 </c>
      <c r="D18296" t="s">
        <v>60</v>
      </c>
      <c r="E18296" t="s">
        <v>65</v>
      </c>
      <c r="F18296" s="3">
        <v>25</v>
      </c>
      <c r="H18296" s="4">
        <v>45350</v>
      </c>
      <c r="I18296" s="7">
        <v>0.45450231481481485</v>
      </c>
      <c r="J18296" t="s">
        <v>60</v>
      </c>
      <c r="K18296">
        <v>3197</v>
      </c>
      <c r="M18296" s="4"/>
      <c r="N18296" s="7"/>
    </row>
    <row r="18297" spans="2:14" x14ac:dyDescent="0.35">
      <c r="B18297" s="4">
        <v>45350</v>
      </c>
      <c r="C18297" s="7">
        <v>0.45458333333333334</v>
      </c>
      <c r="D18297" t="s">
        <v>60</v>
      </c>
      <c r="E18297" t="s">
        <v>65</v>
      </c>
      <c r="F18297" s="3">
        <v>13</v>
      </c>
      <c r="H18297" s="4">
        <v>45350</v>
      </c>
      <c r="I18297" s="7">
        <v>0.45459490740740738</v>
      </c>
      <c r="J18297" t="s">
        <v>60</v>
      </c>
      <c r="K18297">
        <v>3196</v>
      </c>
      <c r="M18297" s="4"/>
      <c r="N18297" s="7"/>
    </row>
    <row r="18298" spans="2:14" x14ac:dyDescent="0.35">
      <c r="B18298" s="4">
        <v>45350</v>
      </c>
      <c r="C18298" s="7">
        <v>0.45465277777777779</v>
      </c>
      <c r="D18298" t="s">
        <v>60</v>
      </c>
      <c r="E18298" t="s">
        <v>65</v>
      </c>
      <c r="F18298" s="3" t="s">
        <v>66</v>
      </c>
      <c r="H18298" s="4">
        <v>45350</v>
      </c>
      <c r="I18298" s="7">
        <v>0.45466435185185183</v>
      </c>
      <c r="J18298" t="s">
        <v>60</v>
      </c>
      <c r="K18298">
        <v>3194</v>
      </c>
      <c r="M18298" s="4"/>
      <c r="N18298" s="7"/>
    </row>
    <row r="18299" spans="2:14" x14ac:dyDescent="0.35">
      <c r="B18299" s="4">
        <v>45350</v>
      </c>
      <c r="C18299" s="7">
        <v>0.45473379629629629</v>
      </c>
      <c r="D18299" t="s">
        <v>60</v>
      </c>
      <c r="E18299" t="s">
        <v>65</v>
      </c>
      <c r="F18299" s="3">
        <v>14</v>
      </c>
      <c r="H18299" s="4">
        <v>45350</v>
      </c>
      <c r="I18299" s="7">
        <v>0.45473379629629629</v>
      </c>
      <c r="J18299" t="s">
        <v>60</v>
      </c>
      <c r="K18299">
        <v>3191</v>
      </c>
      <c r="M18299" s="4"/>
      <c r="N18299" s="7"/>
    </row>
    <row r="18300" spans="2:14" x14ac:dyDescent="0.35">
      <c r="B18300" s="4">
        <v>45350</v>
      </c>
      <c r="C18300" s="7">
        <v>0.45481481481481478</v>
      </c>
      <c r="D18300" t="s">
        <v>60</v>
      </c>
      <c r="E18300" t="s">
        <v>65</v>
      </c>
      <c r="F18300" s="3">
        <v>4</v>
      </c>
      <c r="H18300" s="4">
        <v>45350</v>
      </c>
      <c r="I18300" s="7">
        <v>0.45481481481481478</v>
      </c>
      <c r="J18300" t="s">
        <v>60</v>
      </c>
      <c r="K18300">
        <v>3187</v>
      </c>
      <c r="M18300" s="4"/>
      <c r="N18300" s="7"/>
    </row>
    <row r="18301" spans="2:14" x14ac:dyDescent="0.35">
      <c r="B18301" s="4">
        <v>45350</v>
      </c>
      <c r="C18301" s="7">
        <v>0.45488425925925924</v>
      </c>
      <c r="D18301" t="s">
        <v>60</v>
      </c>
      <c r="E18301" t="s">
        <v>65</v>
      </c>
      <c r="F18301" s="3">
        <v>5</v>
      </c>
      <c r="H18301" s="4">
        <v>45350</v>
      </c>
      <c r="I18301" s="7">
        <v>0.45488425925925924</v>
      </c>
      <c r="J18301" t="s">
        <v>60</v>
      </c>
      <c r="K18301">
        <v>3187</v>
      </c>
      <c r="M18301" s="4"/>
      <c r="N18301" s="7"/>
    </row>
    <row r="18302" spans="2:14" x14ac:dyDescent="0.35">
      <c r="B18302" s="4">
        <v>45350</v>
      </c>
      <c r="C18302" s="7">
        <v>0.45496527777777779</v>
      </c>
      <c r="D18302" t="s">
        <v>60</v>
      </c>
      <c r="E18302" t="s">
        <v>65</v>
      </c>
      <c r="F18302" s="3">
        <v>13</v>
      </c>
      <c r="H18302" s="4">
        <v>45350</v>
      </c>
      <c r="I18302" s="7">
        <v>0.45497685185185183</v>
      </c>
      <c r="J18302" t="s">
        <v>60</v>
      </c>
      <c r="K18302">
        <v>3187</v>
      </c>
      <c r="M18302" s="4"/>
      <c r="N18302" s="7"/>
    </row>
    <row r="18303" spans="2:14" x14ac:dyDescent="0.35">
      <c r="B18303" s="4">
        <v>45350</v>
      </c>
      <c r="C18303" s="7">
        <v>0.45504629629629628</v>
      </c>
      <c r="D18303" t="s">
        <v>60</v>
      </c>
      <c r="E18303" t="s">
        <v>65</v>
      </c>
      <c r="F18303" s="3">
        <v>2</v>
      </c>
      <c r="H18303" s="4">
        <v>45350</v>
      </c>
      <c r="I18303" s="7">
        <v>0.45504629629629628</v>
      </c>
      <c r="J18303" t="s">
        <v>60</v>
      </c>
      <c r="K18303">
        <v>3186</v>
      </c>
      <c r="M18303" s="4"/>
      <c r="N18303" s="7"/>
    </row>
    <row r="18304" spans="2:14" x14ac:dyDescent="0.35">
      <c r="B18304" s="4">
        <v>45350</v>
      </c>
      <c r="C18304" s="7">
        <v>0.45513888888888893</v>
      </c>
      <c r="D18304" t="s">
        <v>60</v>
      </c>
      <c r="E18304" t="s">
        <v>65</v>
      </c>
      <c r="F18304" s="3">
        <v>34</v>
      </c>
      <c r="H18304" s="4">
        <v>45350</v>
      </c>
      <c r="I18304" s="7">
        <v>0.45513888888888893</v>
      </c>
      <c r="J18304" t="s">
        <v>60</v>
      </c>
      <c r="K18304">
        <v>3184</v>
      </c>
      <c r="M18304" s="4"/>
      <c r="N18304" s="7"/>
    </row>
    <row r="18305" spans="2:14" x14ac:dyDescent="0.35">
      <c r="B18305" s="4">
        <v>45350</v>
      </c>
      <c r="C18305" s="7">
        <v>0.45520833333333338</v>
      </c>
      <c r="D18305" t="s">
        <v>60</v>
      </c>
      <c r="E18305" t="s">
        <v>65</v>
      </c>
      <c r="F18305" s="3">
        <v>13</v>
      </c>
      <c r="H18305" s="4">
        <v>45350</v>
      </c>
      <c r="I18305" s="7">
        <v>0.45520833333333338</v>
      </c>
      <c r="J18305" t="s">
        <v>60</v>
      </c>
      <c r="K18305">
        <v>3217</v>
      </c>
      <c r="M18305" s="4"/>
      <c r="N18305" s="7"/>
    </row>
    <row r="18306" spans="2:14" x14ac:dyDescent="0.35">
      <c r="B18306" s="4">
        <v>45350</v>
      </c>
      <c r="C18306" s="7">
        <v>0.45528935185185188</v>
      </c>
      <c r="D18306" t="s">
        <v>60</v>
      </c>
      <c r="E18306" t="s">
        <v>65</v>
      </c>
      <c r="F18306" s="3">
        <v>20</v>
      </c>
      <c r="H18306" s="4">
        <v>45350</v>
      </c>
      <c r="I18306" s="7">
        <v>0.45530092592592591</v>
      </c>
      <c r="J18306" t="s">
        <v>60</v>
      </c>
      <c r="K18306">
        <v>3217</v>
      </c>
      <c r="M18306" s="4"/>
      <c r="N18306" s="7"/>
    </row>
    <row r="18307" spans="2:14" x14ac:dyDescent="0.35">
      <c r="B18307" s="4">
        <v>45350</v>
      </c>
      <c r="C18307" s="7">
        <v>0.45537037037037037</v>
      </c>
      <c r="D18307" t="s">
        <v>60</v>
      </c>
      <c r="E18307" t="s">
        <v>65</v>
      </c>
      <c r="F18307" s="3">
        <v>15</v>
      </c>
      <c r="H18307" s="4">
        <v>45350</v>
      </c>
      <c r="I18307" s="7">
        <v>0.45537037037037037</v>
      </c>
      <c r="J18307" t="s">
        <v>60</v>
      </c>
      <c r="K18307">
        <v>3216</v>
      </c>
      <c r="M18307" s="4"/>
      <c r="N18307" s="7"/>
    </row>
    <row r="18308" spans="2:14" x14ac:dyDescent="0.35">
      <c r="B18308" s="4">
        <v>45350</v>
      </c>
      <c r="C18308" s="7">
        <v>0.45543981481481483</v>
      </c>
      <c r="D18308" t="s">
        <v>60</v>
      </c>
      <c r="E18308" t="s">
        <v>65</v>
      </c>
      <c r="F18308" s="3">
        <v>2</v>
      </c>
      <c r="H18308" s="4">
        <v>45350</v>
      </c>
      <c r="I18308" s="7">
        <v>0.45545138888888892</v>
      </c>
      <c r="J18308" t="s">
        <v>60</v>
      </c>
      <c r="K18308">
        <v>3214</v>
      </c>
      <c r="M18308" s="4"/>
      <c r="N18308" s="7"/>
    </row>
    <row r="18309" spans="2:14" x14ac:dyDescent="0.35">
      <c r="B18309" s="4">
        <v>45350</v>
      </c>
      <c r="C18309" s="7">
        <v>0.45552083333333332</v>
      </c>
      <c r="D18309" t="s">
        <v>60</v>
      </c>
      <c r="E18309" t="s">
        <v>65</v>
      </c>
      <c r="F18309" s="3">
        <v>4</v>
      </c>
      <c r="H18309" s="4">
        <v>45350</v>
      </c>
      <c r="I18309" s="7">
        <v>0.45552083333333332</v>
      </c>
      <c r="J18309" t="s">
        <v>60</v>
      </c>
      <c r="K18309">
        <v>3211</v>
      </c>
      <c r="M18309" s="4"/>
      <c r="N18309" s="7"/>
    </row>
    <row r="18310" spans="2:14" x14ac:dyDescent="0.35">
      <c r="B18310" s="4">
        <v>45350</v>
      </c>
      <c r="C18310" s="7">
        <v>0.45560185185185187</v>
      </c>
      <c r="D18310" t="s">
        <v>60</v>
      </c>
      <c r="E18310" t="s">
        <v>65</v>
      </c>
      <c r="F18310" s="3">
        <v>15</v>
      </c>
      <c r="H18310" s="4">
        <v>45350</v>
      </c>
      <c r="I18310" s="7">
        <v>0.45560185185185187</v>
      </c>
      <c r="J18310" t="s">
        <v>60</v>
      </c>
      <c r="K18310">
        <v>3243</v>
      </c>
      <c r="M18310" s="4"/>
      <c r="N18310" s="7"/>
    </row>
    <row r="18311" spans="2:14" x14ac:dyDescent="0.35">
      <c r="B18311" s="4">
        <v>45350</v>
      </c>
      <c r="C18311" s="7">
        <v>0.45567129629629632</v>
      </c>
      <c r="D18311" t="s">
        <v>60</v>
      </c>
      <c r="E18311" t="s">
        <v>65</v>
      </c>
      <c r="F18311" s="3">
        <v>34</v>
      </c>
      <c r="H18311" s="4">
        <v>45350</v>
      </c>
      <c r="I18311" s="7">
        <v>0.45567129629629632</v>
      </c>
      <c r="J18311" t="s">
        <v>60</v>
      </c>
      <c r="K18311">
        <v>3243</v>
      </c>
      <c r="M18311" s="4"/>
      <c r="N18311" s="7"/>
    </row>
    <row r="18312" spans="2:14" x14ac:dyDescent="0.35">
      <c r="B18312" s="4">
        <v>45350</v>
      </c>
      <c r="C18312" s="7">
        <v>0.45574074074074072</v>
      </c>
      <c r="D18312" t="s">
        <v>60</v>
      </c>
      <c r="E18312" t="s">
        <v>65</v>
      </c>
      <c r="F18312" s="3">
        <v>25</v>
      </c>
      <c r="H18312" s="4">
        <v>45350</v>
      </c>
      <c r="I18312" s="7">
        <v>0.45575231481481482</v>
      </c>
      <c r="J18312" t="s">
        <v>60</v>
      </c>
      <c r="K18312">
        <v>3242</v>
      </c>
      <c r="M18312" s="4"/>
      <c r="N18312" s="7"/>
    </row>
    <row r="18313" spans="2:14" x14ac:dyDescent="0.35">
      <c r="B18313" s="4">
        <v>45350</v>
      </c>
      <c r="C18313" s="7">
        <v>0.45582175925925927</v>
      </c>
      <c r="D18313" t="s">
        <v>60</v>
      </c>
      <c r="E18313" t="s">
        <v>65</v>
      </c>
      <c r="F18313" s="3">
        <v>5</v>
      </c>
      <c r="H18313" s="4">
        <v>45350</v>
      </c>
      <c r="I18313" s="7">
        <v>0.45582175925925927</v>
      </c>
      <c r="J18313" t="s">
        <v>60</v>
      </c>
      <c r="K18313">
        <v>3240</v>
      </c>
      <c r="M18313" s="4"/>
      <c r="N18313" s="7"/>
    </row>
    <row r="18314" spans="2:14" x14ac:dyDescent="0.35">
      <c r="B18314" s="4">
        <v>45350</v>
      </c>
      <c r="C18314" s="7">
        <v>0.45589120370370373</v>
      </c>
      <c r="D18314" t="s">
        <v>60</v>
      </c>
      <c r="E18314" t="s">
        <v>65</v>
      </c>
      <c r="F18314" s="3">
        <v>17</v>
      </c>
      <c r="H18314" s="4">
        <v>45350</v>
      </c>
      <c r="I18314" s="7">
        <v>0.45589120370370373</v>
      </c>
      <c r="J18314" t="s">
        <v>60</v>
      </c>
      <c r="K18314">
        <v>3237</v>
      </c>
      <c r="M18314" s="4"/>
      <c r="N18314" s="7"/>
    </row>
    <row r="18315" spans="2:14" x14ac:dyDescent="0.35">
      <c r="B18315" s="4">
        <v>45350</v>
      </c>
      <c r="C18315" s="7">
        <v>0.45596064814814818</v>
      </c>
      <c r="D18315" t="s">
        <v>60</v>
      </c>
      <c r="E18315" t="s">
        <v>65</v>
      </c>
      <c r="F18315" s="3">
        <v>2</v>
      </c>
      <c r="H18315" s="4">
        <v>45350</v>
      </c>
      <c r="I18315" s="7">
        <v>0.45597222222222222</v>
      </c>
      <c r="J18315" t="s">
        <v>60</v>
      </c>
      <c r="K18315">
        <v>3233</v>
      </c>
      <c r="M18315" s="4"/>
      <c r="N18315" s="7"/>
    </row>
    <row r="18316" spans="2:14" x14ac:dyDescent="0.35">
      <c r="B18316" s="4">
        <v>45350</v>
      </c>
      <c r="C18316" s="7">
        <v>0.45604166666666668</v>
      </c>
      <c r="D18316" t="s">
        <v>60</v>
      </c>
      <c r="E18316" t="s">
        <v>65</v>
      </c>
      <c r="F18316" s="3">
        <v>36</v>
      </c>
      <c r="H18316" s="4">
        <v>45350</v>
      </c>
      <c r="I18316" s="7">
        <v>0.45604166666666668</v>
      </c>
      <c r="J18316" t="s">
        <v>60</v>
      </c>
      <c r="K18316">
        <v>3233</v>
      </c>
      <c r="M18316" s="4"/>
      <c r="N18316" s="7"/>
    </row>
    <row r="18317" spans="2:14" x14ac:dyDescent="0.35">
      <c r="B18317" s="4">
        <v>45350</v>
      </c>
      <c r="C18317" s="7">
        <v>0.45612268518518517</v>
      </c>
      <c r="D18317" t="s">
        <v>60</v>
      </c>
      <c r="E18317" t="s">
        <v>65</v>
      </c>
      <c r="F18317" s="3">
        <v>17</v>
      </c>
      <c r="H18317" s="4">
        <v>45350</v>
      </c>
      <c r="I18317" s="7">
        <v>0.45612268518518517</v>
      </c>
      <c r="J18317" t="s">
        <v>60</v>
      </c>
      <c r="K18317">
        <v>3233</v>
      </c>
      <c r="M18317" s="4"/>
      <c r="N18317" s="7"/>
    </row>
    <row r="18318" spans="2:14" x14ac:dyDescent="0.35">
      <c r="B18318" s="4">
        <v>45350</v>
      </c>
      <c r="C18318" s="7">
        <v>0.45619212962962963</v>
      </c>
      <c r="D18318" t="s">
        <v>60</v>
      </c>
      <c r="E18318" t="s">
        <v>65</v>
      </c>
      <c r="F18318" s="3" t="s">
        <v>66</v>
      </c>
      <c r="H18318" s="4">
        <v>45350</v>
      </c>
      <c r="I18318" s="7">
        <v>0.45619212962962963</v>
      </c>
      <c r="J18318" t="s">
        <v>60</v>
      </c>
      <c r="K18318">
        <v>3232</v>
      </c>
      <c r="M18318" s="4"/>
      <c r="N18318" s="7"/>
    </row>
    <row r="18319" spans="2:14" x14ac:dyDescent="0.35">
      <c r="B18319" s="4">
        <v>45350</v>
      </c>
      <c r="C18319" s="7">
        <v>0.45627314814814812</v>
      </c>
      <c r="D18319" t="s">
        <v>60</v>
      </c>
      <c r="E18319" t="s">
        <v>65</v>
      </c>
      <c r="F18319" s="3">
        <v>17</v>
      </c>
      <c r="H18319" s="4">
        <v>45350</v>
      </c>
      <c r="I18319" s="7">
        <v>0.45627314814814812</v>
      </c>
      <c r="J18319" t="s">
        <v>60</v>
      </c>
      <c r="K18319">
        <v>3266</v>
      </c>
      <c r="M18319" s="4"/>
      <c r="N18319" s="7"/>
    </row>
    <row r="18320" spans="2:14" x14ac:dyDescent="0.35">
      <c r="B18320" s="4">
        <v>45350</v>
      </c>
      <c r="C18320" s="7">
        <v>0.45634259259259258</v>
      </c>
      <c r="D18320" t="s">
        <v>60</v>
      </c>
      <c r="E18320" t="s">
        <v>65</v>
      </c>
      <c r="F18320" s="3">
        <v>24</v>
      </c>
      <c r="H18320" s="4">
        <v>45350</v>
      </c>
      <c r="I18320" s="7">
        <v>0.45634259259259258</v>
      </c>
      <c r="J18320" t="s">
        <v>60</v>
      </c>
      <c r="K18320">
        <v>3266</v>
      </c>
      <c r="M18320" s="4"/>
      <c r="N18320" s="7"/>
    </row>
    <row r="18321" spans="2:14" x14ac:dyDescent="0.35">
      <c r="B18321" s="4">
        <v>45350</v>
      </c>
      <c r="C18321" s="7">
        <v>0.45642361111111113</v>
      </c>
      <c r="D18321" t="s">
        <v>60</v>
      </c>
      <c r="E18321" t="s">
        <v>65</v>
      </c>
      <c r="F18321" s="3">
        <v>11</v>
      </c>
      <c r="H18321" s="4">
        <v>45350</v>
      </c>
      <c r="I18321" s="7">
        <v>0.45642361111111113</v>
      </c>
      <c r="J18321" t="s">
        <v>60</v>
      </c>
      <c r="K18321">
        <v>3265</v>
      </c>
      <c r="M18321" s="4"/>
      <c r="N18321" s="7"/>
    </row>
    <row r="18322" spans="2:14" x14ac:dyDescent="0.35">
      <c r="B18322" s="4">
        <v>45350</v>
      </c>
      <c r="C18322" s="7">
        <v>0.45649305555555553</v>
      </c>
      <c r="D18322" t="s">
        <v>60</v>
      </c>
      <c r="E18322" t="s">
        <v>65</v>
      </c>
      <c r="F18322" s="3">
        <v>20</v>
      </c>
      <c r="H18322" s="4">
        <v>45350</v>
      </c>
      <c r="I18322" s="7">
        <v>0.45649305555555553</v>
      </c>
      <c r="J18322" t="s">
        <v>60</v>
      </c>
      <c r="K18322">
        <v>3263</v>
      </c>
      <c r="M18322" s="4"/>
      <c r="N18322" s="7"/>
    </row>
    <row r="18323" spans="2:14" x14ac:dyDescent="0.35">
      <c r="B18323" s="4">
        <v>45350</v>
      </c>
      <c r="C18323" s="7">
        <v>0.45656249999999998</v>
      </c>
      <c r="D18323" t="s">
        <v>60</v>
      </c>
      <c r="E18323" t="s">
        <v>65</v>
      </c>
      <c r="F18323" s="3">
        <v>16</v>
      </c>
      <c r="H18323" s="4">
        <v>45350</v>
      </c>
      <c r="I18323" s="7">
        <v>0.45657407407407408</v>
      </c>
      <c r="J18323" t="s">
        <v>60</v>
      </c>
      <c r="K18323">
        <v>3260</v>
      </c>
      <c r="M18323" s="4"/>
      <c r="N18323" s="7"/>
    </row>
    <row r="18324" spans="2:14" x14ac:dyDescent="0.35">
      <c r="B18324" s="4">
        <v>45350</v>
      </c>
      <c r="C18324" s="7">
        <v>0.45665509259259257</v>
      </c>
      <c r="D18324" t="s">
        <v>60</v>
      </c>
      <c r="E18324" t="s">
        <v>65</v>
      </c>
      <c r="F18324" s="3">
        <v>17</v>
      </c>
      <c r="H18324" s="4">
        <v>45350</v>
      </c>
      <c r="I18324" s="7">
        <v>0.45665509259259257</v>
      </c>
      <c r="J18324" t="s">
        <v>60</v>
      </c>
      <c r="K18324">
        <v>3292</v>
      </c>
      <c r="M18324" s="4"/>
      <c r="N18324" s="7"/>
    </row>
    <row r="18325" spans="2:14" x14ac:dyDescent="0.35">
      <c r="B18325" s="4">
        <v>45350</v>
      </c>
      <c r="C18325" s="7">
        <v>0.45672453703703703</v>
      </c>
      <c r="D18325" t="s">
        <v>60</v>
      </c>
      <c r="E18325" t="s">
        <v>65</v>
      </c>
      <c r="F18325" s="3">
        <v>21</v>
      </c>
      <c r="H18325" s="4">
        <v>45350</v>
      </c>
      <c r="I18325" s="7">
        <v>0.45672453703703703</v>
      </c>
      <c r="J18325" t="s">
        <v>60</v>
      </c>
      <c r="K18325">
        <v>3292</v>
      </c>
      <c r="M18325" s="4"/>
      <c r="N18325" s="7"/>
    </row>
    <row r="18326" spans="2:14" x14ac:dyDescent="0.35">
      <c r="B18326" s="4">
        <v>45350</v>
      </c>
      <c r="C18326" s="7">
        <v>0.45679398148148148</v>
      </c>
      <c r="D18326" t="s">
        <v>60</v>
      </c>
      <c r="E18326" t="s">
        <v>65</v>
      </c>
      <c r="F18326" s="3">
        <v>30</v>
      </c>
      <c r="H18326" s="4">
        <v>45350</v>
      </c>
      <c r="I18326" s="7">
        <v>0.45679398148148148</v>
      </c>
      <c r="J18326" t="s">
        <v>60</v>
      </c>
      <c r="K18326">
        <v>3291</v>
      </c>
      <c r="M18326" s="4"/>
      <c r="N18326" s="7"/>
    </row>
    <row r="18327" spans="2:14" x14ac:dyDescent="0.35">
      <c r="B18327" s="4">
        <v>45350</v>
      </c>
      <c r="C18327" s="7">
        <v>0.45687499999999998</v>
      </c>
      <c r="D18327" t="s">
        <v>60</v>
      </c>
      <c r="E18327" t="s">
        <v>65</v>
      </c>
      <c r="F18327" s="3">
        <v>11</v>
      </c>
      <c r="H18327" s="4">
        <v>45350</v>
      </c>
      <c r="I18327" s="7">
        <v>0.45687499999999998</v>
      </c>
      <c r="J18327" t="s">
        <v>60</v>
      </c>
      <c r="K18327">
        <v>3289</v>
      </c>
      <c r="M18327" s="4"/>
      <c r="N18327" s="7"/>
    </row>
    <row r="18328" spans="2:14" x14ac:dyDescent="0.35">
      <c r="B18328" s="4">
        <v>45350</v>
      </c>
      <c r="C18328" s="7">
        <v>0.45694444444444443</v>
      </c>
      <c r="D18328" t="s">
        <v>60</v>
      </c>
      <c r="E18328" t="s">
        <v>65</v>
      </c>
      <c r="F18328" s="3">
        <v>33</v>
      </c>
      <c r="H18328" s="4">
        <v>45350</v>
      </c>
      <c r="I18328" s="7">
        <v>0.45695601851851847</v>
      </c>
      <c r="J18328" t="s">
        <v>60</v>
      </c>
      <c r="K18328">
        <v>3286</v>
      </c>
      <c r="M18328" s="4"/>
      <c r="N18328" s="7"/>
    </row>
    <row r="18329" spans="2:14" x14ac:dyDescent="0.35">
      <c r="B18329" s="4">
        <v>45350</v>
      </c>
      <c r="C18329" s="7">
        <v>0.45702546296296293</v>
      </c>
      <c r="D18329" t="s">
        <v>60</v>
      </c>
      <c r="E18329" t="s">
        <v>65</v>
      </c>
      <c r="F18329" s="3">
        <v>30</v>
      </c>
      <c r="H18329" s="4">
        <v>45350</v>
      </c>
      <c r="I18329" s="7">
        <v>0.45702546296296293</v>
      </c>
      <c r="J18329" t="s">
        <v>60</v>
      </c>
      <c r="K18329">
        <v>3318</v>
      </c>
      <c r="M18329" s="4"/>
      <c r="N18329" s="7"/>
    </row>
    <row r="18330" spans="2:14" x14ac:dyDescent="0.35">
      <c r="B18330" s="4">
        <v>45350</v>
      </c>
      <c r="C18330" s="7">
        <v>0.45710648148148153</v>
      </c>
      <c r="D18330" t="s">
        <v>60</v>
      </c>
      <c r="E18330" t="s">
        <v>65</v>
      </c>
      <c r="F18330" s="3">
        <v>7</v>
      </c>
      <c r="H18330" s="4">
        <v>45350</v>
      </c>
      <c r="I18330" s="7">
        <v>0.45710648148148153</v>
      </c>
      <c r="J18330" t="s">
        <v>60</v>
      </c>
      <c r="K18330">
        <v>3318</v>
      </c>
      <c r="M18330" s="4"/>
      <c r="N18330" s="7"/>
    </row>
    <row r="18331" spans="2:14" x14ac:dyDescent="0.35">
      <c r="B18331" s="4">
        <v>45350</v>
      </c>
      <c r="C18331" s="7">
        <v>0.45718750000000002</v>
      </c>
      <c r="D18331" t="s">
        <v>60</v>
      </c>
      <c r="E18331" t="s">
        <v>65</v>
      </c>
      <c r="F18331" s="3">
        <v>24</v>
      </c>
      <c r="H18331" s="4">
        <v>45350</v>
      </c>
      <c r="I18331" s="7">
        <v>0.45718750000000002</v>
      </c>
      <c r="J18331" t="s">
        <v>60</v>
      </c>
      <c r="K18331">
        <v>3317</v>
      </c>
      <c r="M18331" s="4"/>
      <c r="N18331" s="7"/>
    </row>
    <row r="18332" spans="2:14" x14ac:dyDescent="0.35">
      <c r="B18332" s="4">
        <v>45350</v>
      </c>
      <c r="C18332" s="7">
        <v>0.45725694444444448</v>
      </c>
      <c r="D18332" t="s">
        <v>60</v>
      </c>
      <c r="E18332" t="s">
        <v>65</v>
      </c>
      <c r="F18332" s="3">
        <v>14</v>
      </c>
      <c r="H18332" s="4">
        <v>45350</v>
      </c>
      <c r="I18332" s="7">
        <v>0.45725694444444448</v>
      </c>
      <c r="J18332" t="s">
        <v>60</v>
      </c>
      <c r="K18332">
        <v>3315</v>
      </c>
      <c r="M18332" s="4"/>
      <c r="N18332" s="7"/>
    </row>
    <row r="18333" spans="2:14" x14ac:dyDescent="0.35">
      <c r="B18333" s="4">
        <v>45350</v>
      </c>
      <c r="C18333" s="7">
        <v>0.45732638888888894</v>
      </c>
      <c r="D18333" t="s">
        <v>60</v>
      </c>
      <c r="E18333" t="s">
        <v>65</v>
      </c>
      <c r="F18333" s="3">
        <v>31</v>
      </c>
      <c r="H18333" s="4">
        <v>45350</v>
      </c>
      <c r="I18333" s="7">
        <v>0.45733796296296297</v>
      </c>
      <c r="J18333" t="s">
        <v>60</v>
      </c>
      <c r="K18333">
        <v>3312</v>
      </c>
      <c r="M18333" s="4"/>
      <c r="N18333" s="7"/>
    </row>
    <row r="18334" spans="2:14" x14ac:dyDescent="0.35">
      <c r="B18334" s="4">
        <v>45350</v>
      </c>
      <c r="C18334" s="7">
        <v>0.45740740740740743</v>
      </c>
      <c r="D18334" t="s">
        <v>60</v>
      </c>
      <c r="E18334" t="s">
        <v>65</v>
      </c>
      <c r="F18334" s="3">
        <v>31</v>
      </c>
      <c r="H18334" s="4">
        <v>45350</v>
      </c>
      <c r="I18334" s="7">
        <v>0.45740740740740743</v>
      </c>
      <c r="J18334" t="s">
        <v>60</v>
      </c>
      <c r="K18334">
        <v>3344</v>
      </c>
      <c r="M18334" s="4"/>
      <c r="N18334" s="7"/>
    </row>
    <row r="18335" spans="2:14" x14ac:dyDescent="0.35">
      <c r="B18335" s="4">
        <v>45350</v>
      </c>
      <c r="C18335" s="7">
        <v>0.45748842592592592</v>
      </c>
      <c r="D18335" t="s">
        <v>60</v>
      </c>
      <c r="E18335" t="s">
        <v>65</v>
      </c>
      <c r="F18335" s="3">
        <v>1</v>
      </c>
      <c r="H18335" s="4">
        <v>45350</v>
      </c>
      <c r="I18335" s="7">
        <v>0.45748842592592592</v>
      </c>
      <c r="J18335" t="s">
        <v>60</v>
      </c>
      <c r="K18335">
        <v>3344</v>
      </c>
      <c r="M18335" s="4"/>
      <c r="N18335" s="7"/>
    </row>
    <row r="18336" spans="2:14" x14ac:dyDescent="0.35">
      <c r="B18336" s="4">
        <v>45350</v>
      </c>
      <c r="C18336" s="7">
        <v>0.45756944444444447</v>
      </c>
      <c r="D18336" t="s">
        <v>60</v>
      </c>
      <c r="E18336" t="s">
        <v>65</v>
      </c>
      <c r="F18336" s="3">
        <v>16</v>
      </c>
      <c r="H18336" s="4">
        <v>45350</v>
      </c>
      <c r="I18336" s="7">
        <v>0.45758101851851851</v>
      </c>
      <c r="J18336" t="s">
        <v>60</v>
      </c>
      <c r="K18336">
        <v>3343</v>
      </c>
      <c r="M18336" s="4"/>
      <c r="N18336" s="7"/>
    </row>
    <row r="18337" spans="2:14" x14ac:dyDescent="0.35">
      <c r="B18337" s="4">
        <v>45350</v>
      </c>
      <c r="C18337" s="7">
        <v>0.45766203703703701</v>
      </c>
      <c r="D18337" t="s">
        <v>60</v>
      </c>
      <c r="E18337" t="s">
        <v>65</v>
      </c>
      <c r="F18337" s="3">
        <v>28</v>
      </c>
      <c r="H18337" s="4">
        <v>45350</v>
      </c>
      <c r="I18337" s="7">
        <v>0.4576736111111111</v>
      </c>
      <c r="J18337" t="s">
        <v>60</v>
      </c>
      <c r="K18337">
        <v>3341</v>
      </c>
      <c r="M18337" s="4"/>
      <c r="N18337" s="7"/>
    </row>
    <row r="18338" spans="2:14" x14ac:dyDescent="0.35">
      <c r="B18338" s="4">
        <v>45350</v>
      </c>
      <c r="C18338" s="7">
        <v>0.45775462962962959</v>
      </c>
      <c r="D18338" t="s">
        <v>60</v>
      </c>
      <c r="E18338" t="s">
        <v>65</v>
      </c>
      <c r="F18338" s="3">
        <v>32</v>
      </c>
      <c r="H18338" s="4">
        <v>45350</v>
      </c>
      <c r="I18338" s="7">
        <v>0.45775462962962959</v>
      </c>
      <c r="J18338" t="s">
        <v>60</v>
      </c>
      <c r="K18338">
        <v>3338</v>
      </c>
      <c r="M18338" s="4"/>
      <c r="N18338" s="7"/>
    </row>
    <row r="18339" spans="2:14" x14ac:dyDescent="0.35">
      <c r="B18339" s="4">
        <v>45350</v>
      </c>
      <c r="C18339" s="7">
        <v>0.45784722222222224</v>
      </c>
      <c r="D18339" t="s">
        <v>60</v>
      </c>
      <c r="E18339" t="s">
        <v>65</v>
      </c>
      <c r="F18339" s="3">
        <v>28</v>
      </c>
      <c r="H18339" s="4">
        <v>45350</v>
      </c>
      <c r="I18339" s="7">
        <v>0.45784722222222224</v>
      </c>
      <c r="J18339" t="s">
        <v>60</v>
      </c>
      <c r="K18339">
        <v>3370</v>
      </c>
      <c r="M18339" s="4"/>
      <c r="N18339" s="7"/>
    </row>
    <row r="18340" spans="2:14" x14ac:dyDescent="0.35">
      <c r="B18340" s="4">
        <v>45350</v>
      </c>
      <c r="C18340" s="7">
        <v>0.45792824074074073</v>
      </c>
      <c r="D18340" t="s">
        <v>60</v>
      </c>
      <c r="E18340" t="s">
        <v>65</v>
      </c>
      <c r="F18340" s="3">
        <v>4</v>
      </c>
      <c r="H18340" s="4">
        <v>45350</v>
      </c>
      <c r="I18340" s="7">
        <v>0.45792824074074073</v>
      </c>
      <c r="J18340" t="s">
        <v>60</v>
      </c>
      <c r="K18340">
        <v>3370</v>
      </c>
      <c r="M18340" s="4"/>
      <c r="N18340" s="7"/>
    </row>
    <row r="18341" spans="2:14" x14ac:dyDescent="0.35">
      <c r="B18341" s="4">
        <v>45350</v>
      </c>
      <c r="C18341" s="7">
        <v>0.45800925925925928</v>
      </c>
      <c r="D18341" t="s">
        <v>60</v>
      </c>
      <c r="E18341" t="s">
        <v>65</v>
      </c>
      <c r="F18341" s="3">
        <v>6</v>
      </c>
      <c r="H18341" s="4">
        <v>45350</v>
      </c>
      <c r="I18341" s="7">
        <v>0.45800925925925928</v>
      </c>
      <c r="J18341" t="s">
        <v>60</v>
      </c>
      <c r="K18341">
        <v>3369</v>
      </c>
      <c r="M18341" s="4"/>
      <c r="N18341" s="7"/>
    </row>
    <row r="18342" spans="2:14" x14ac:dyDescent="0.35">
      <c r="B18342" s="4">
        <v>45350</v>
      </c>
      <c r="C18342" s="7">
        <v>0.45807870370370374</v>
      </c>
      <c r="D18342" t="s">
        <v>60</v>
      </c>
      <c r="E18342" t="s">
        <v>65</v>
      </c>
      <c r="F18342" s="3">
        <v>21</v>
      </c>
      <c r="H18342" s="4">
        <v>45350</v>
      </c>
      <c r="I18342" s="7">
        <v>0.45807870370370374</v>
      </c>
      <c r="J18342" t="s">
        <v>60</v>
      </c>
      <c r="K18342">
        <v>3367</v>
      </c>
      <c r="M18342" s="4"/>
      <c r="N18342" s="7"/>
    </row>
    <row r="18343" spans="2:14" x14ac:dyDescent="0.35">
      <c r="B18343" s="4">
        <v>45350</v>
      </c>
      <c r="C18343" s="7">
        <v>0.4581944444444444</v>
      </c>
      <c r="D18343" t="s">
        <v>60</v>
      </c>
      <c r="E18343" t="s">
        <v>65</v>
      </c>
      <c r="F18343" s="3">
        <v>17</v>
      </c>
      <c r="H18343" s="4">
        <v>45350</v>
      </c>
      <c r="I18343" s="7">
        <v>0.4581944444444444</v>
      </c>
      <c r="J18343" t="s">
        <v>60</v>
      </c>
      <c r="K18343">
        <v>3364</v>
      </c>
      <c r="M18343" s="4"/>
      <c r="N18343" s="7"/>
    </row>
    <row r="18344" spans="2:14" x14ac:dyDescent="0.35">
      <c r="B18344" s="4">
        <v>45350</v>
      </c>
      <c r="C18344" s="7">
        <v>0.45828703703703705</v>
      </c>
      <c r="D18344" t="s">
        <v>60</v>
      </c>
      <c r="E18344" t="s">
        <v>65</v>
      </c>
      <c r="F18344" s="3">
        <v>6</v>
      </c>
      <c r="H18344" s="4">
        <v>45350</v>
      </c>
      <c r="I18344" s="7">
        <v>0.45828703703703705</v>
      </c>
      <c r="J18344" t="s">
        <v>60</v>
      </c>
      <c r="K18344">
        <v>3396</v>
      </c>
      <c r="M18344" s="4"/>
      <c r="N18344" s="7"/>
    </row>
    <row r="18345" spans="2:14" x14ac:dyDescent="0.35">
      <c r="B18345" s="4">
        <v>45350</v>
      </c>
      <c r="C18345" s="7">
        <v>0.4583564814814815</v>
      </c>
      <c r="D18345" t="s">
        <v>60</v>
      </c>
      <c r="E18345" t="s">
        <v>65</v>
      </c>
      <c r="F18345" s="3">
        <v>33</v>
      </c>
      <c r="H18345" s="4">
        <v>45350</v>
      </c>
      <c r="I18345" s="7">
        <v>0.4583564814814815</v>
      </c>
      <c r="J18345" t="s">
        <v>60</v>
      </c>
      <c r="K18345">
        <v>3396</v>
      </c>
      <c r="M18345" s="4"/>
      <c r="N18345" s="7"/>
    </row>
    <row r="18346" spans="2:14" x14ac:dyDescent="0.35">
      <c r="B18346" s="4">
        <v>45350</v>
      </c>
      <c r="C18346" s="7">
        <v>0.45842592592592596</v>
      </c>
      <c r="D18346" t="s">
        <v>60</v>
      </c>
      <c r="E18346" t="s">
        <v>65</v>
      </c>
      <c r="F18346" s="3">
        <v>31</v>
      </c>
      <c r="H18346" s="4">
        <v>45350</v>
      </c>
      <c r="I18346" s="7">
        <v>0.45842592592592596</v>
      </c>
      <c r="J18346" t="s">
        <v>60</v>
      </c>
      <c r="K18346">
        <v>3395</v>
      </c>
      <c r="M18346" s="4"/>
      <c r="N18346" s="7"/>
    </row>
    <row r="18347" spans="2:14" x14ac:dyDescent="0.35">
      <c r="B18347" s="4">
        <v>45350</v>
      </c>
      <c r="C18347" s="7">
        <v>0.45849537037037041</v>
      </c>
      <c r="D18347" t="s">
        <v>60</v>
      </c>
      <c r="E18347" t="s">
        <v>65</v>
      </c>
      <c r="F18347" s="3">
        <v>33</v>
      </c>
      <c r="H18347" s="4">
        <v>45350</v>
      </c>
      <c r="I18347" s="7">
        <v>0.45849537037037041</v>
      </c>
      <c r="J18347" t="s">
        <v>60</v>
      </c>
      <c r="K18347">
        <v>3429</v>
      </c>
      <c r="M18347" s="4"/>
      <c r="N18347" s="7"/>
    </row>
    <row r="18348" spans="2:14" x14ac:dyDescent="0.35">
      <c r="B18348" s="4">
        <v>45350</v>
      </c>
      <c r="C18348" s="7">
        <v>0.45857638888888891</v>
      </c>
      <c r="D18348" t="s">
        <v>60</v>
      </c>
      <c r="E18348" t="s">
        <v>65</v>
      </c>
      <c r="F18348" s="3">
        <v>2</v>
      </c>
      <c r="H18348" s="4">
        <v>45350</v>
      </c>
      <c r="I18348" s="7">
        <v>0.45858796296296295</v>
      </c>
      <c r="J18348" t="s">
        <v>60</v>
      </c>
      <c r="K18348">
        <v>3429</v>
      </c>
      <c r="M18348" s="4"/>
      <c r="N18348" s="7"/>
    </row>
    <row r="18349" spans="2:14" x14ac:dyDescent="0.35">
      <c r="B18349" s="4">
        <v>45350</v>
      </c>
      <c r="C18349" s="7">
        <v>0.45864583333333336</v>
      </c>
      <c r="D18349" t="s">
        <v>60</v>
      </c>
      <c r="E18349" t="s">
        <v>65</v>
      </c>
      <c r="F18349" s="3">
        <v>7</v>
      </c>
      <c r="H18349" s="4">
        <v>45350</v>
      </c>
      <c r="I18349" s="7">
        <v>0.4586574074074074</v>
      </c>
      <c r="J18349" t="s">
        <v>60</v>
      </c>
      <c r="K18349">
        <v>3428</v>
      </c>
      <c r="M18349" s="4"/>
      <c r="N18349" s="7"/>
    </row>
    <row r="18350" spans="2:14" x14ac:dyDescent="0.35">
      <c r="B18350" s="4">
        <v>45350</v>
      </c>
      <c r="C18350" s="7">
        <v>0.45872685185185186</v>
      </c>
      <c r="D18350" t="s">
        <v>60</v>
      </c>
      <c r="E18350" t="s">
        <v>65</v>
      </c>
      <c r="F18350" s="3">
        <v>6</v>
      </c>
      <c r="H18350" s="4">
        <v>45350</v>
      </c>
      <c r="I18350" s="7">
        <v>0.45872685185185186</v>
      </c>
      <c r="J18350" t="s">
        <v>60</v>
      </c>
      <c r="K18350">
        <v>3426</v>
      </c>
      <c r="M18350" s="4"/>
      <c r="N18350" s="7"/>
    </row>
    <row r="18351" spans="2:14" x14ac:dyDescent="0.35">
      <c r="B18351" s="4">
        <v>45350</v>
      </c>
      <c r="C18351" s="7">
        <v>0.45879629629629631</v>
      </c>
      <c r="D18351" t="s">
        <v>60</v>
      </c>
      <c r="E18351" t="s">
        <v>65</v>
      </c>
      <c r="F18351" s="3">
        <v>6</v>
      </c>
      <c r="H18351" s="4">
        <v>45350</v>
      </c>
      <c r="I18351" s="7">
        <v>0.45880787037037035</v>
      </c>
      <c r="J18351" t="s">
        <v>60</v>
      </c>
      <c r="K18351">
        <v>3459</v>
      </c>
      <c r="M18351" s="4"/>
      <c r="N18351" s="7"/>
    </row>
    <row r="18352" spans="2:14" x14ac:dyDescent="0.35">
      <c r="B18352" s="4">
        <v>45350</v>
      </c>
      <c r="C18352" s="7">
        <v>0.45886574074074077</v>
      </c>
      <c r="D18352" t="s">
        <v>60</v>
      </c>
      <c r="E18352" t="s">
        <v>65</v>
      </c>
      <c r="F18352" s="3">
        <v>23</v>
      </c>
      <c r="H18352" s="4">
        <v>45350</v>
      </c>
      <c r="I18352" s="7">
        <v>0.45887731481481481</v>
      </c>
      <c r="J18352" t="s">
        <v>60</v>
      </c>
      <c r="K18352">
        <v>3459</v>
      </c>
      <c r="M18352" s="4"/>
      <c r="N18352" s="7"/>
    </row>
    <row r="18353" spans="2:14" x14ac:dyDescent="0.35">
      <c r="B18353" s="4">
        <v>45350</v>
      </c>
      <c r="C18353" s="7">
        <v>0.45893518518518522</v>
      </c>
      <c r="D18353" t="s">
        <v>60</v>
      </c>
      <c r="E18353" t="s">
        <v>65</v>
      </c>
      <c r="F18353" s="3">
        <v>13</v>
      </c>
      <c r="H18353" s="4">
        <v>45350</v>
      </c>
      <c r="I18353" s="7">
        <v>0.45894675925925926</v>
      </c>
      <c r="J18353" t="s">
        <v>60</v>
      </c>
      <c r="K18353">
        <v>3458</v>
      </c>
      <c r="M18353" s="4"/>
      <c r="N18353" s="7"/>
    </row>
    <row r="18354" spans="2:14" x14ac:dyDescent="0.35">
      <c r="B18354" s="4">
        <v>45350</v>
      </c>
      <c r="C18354" s="7">
        <v>0.45901620370370372</v>
      </c>
      <c r="D18354" t="s">
        <v>60</v>
      </c>
      <c r="E18354" t="s">
        <v>65</v>
      </c>
      <c r="F18354" s="3">
        <v>22</v>
      </c>
      <c r="H18354" s="4">
        <v>45350</v>
      </c>
      <c r="I18354" s="7">
        <v>0.45902777777777781</v>
      </c>
      <c r="J18354" t="s">
        <v>60</v>
      </c>
      <c r="K18354">
        <v>3456</v>
      </c>
      <c r="M18354" s="4"/>
      <c r="N18354" s="7"/>
    </row>
    <row r="18355" spans="2:14" x14ac:dyDescent="0.35">
      <c r="B18355" s="4">
        <v>45350</v>
      </c>
      <c r="C18355" s="7">
        <v>0.45910879629629631</v>
      </c>
      <c r="D18355" t="s">
        <v>60</v>
      </c>
      <c r="E18355" t="s">
        <v>65</v>
      </c>
      <c r="F18355" s="3">
        <v>14</v>
      </c>
      <c r="H18355" s="4">
        <v>45350</v>
      </c>
      <c r="I18355" s="7">
        <v>0.45910879629629631</v>
      </c>
      <c r="J18355" t="s">
        <v>60</v>
      </c>
      <c r="K18355">
        <v>3453</v>
      </c>
      <c r="M18355" s="4"/>
      <c r="N18355" s="7"/>
    </row>
    <row r="18356" spans="2:14" x14ac:dyDescent="0.35">
      <c r="B18356" s="4">
        <v>45350</v>
      </c>
      <c r="C18356" s="7">
        <v>0.45917824074074076</v>
      </c>
      <c r="D18356" t="s">
        <v>60</v>
      </c>
      <c r="E18356" t="s">
        <v>65</v>
      </c>
      <c r="F18356" s="3">
        <v>11</v>
      </c>
      <c r="H18356" s="4">
        <v>45350</v>
      </c>
      <c r="I18356" s="7">
        <v>0.45917824074074076</v>
      </c>
      <c r="J18356" t="s">
        <v>60</v>
      </c>
      <c r="K18356">
        <v>3449</v>
      </c>
      <c r="M18356" s="4"/>
      <c r="N18356" s="7"/>
    </row>
    <row r="18357" spans="2:14" x14ac:dyDescent="0.35">
      <c r="B18357" s="4">
        <v>45350</v>
      </c>
      <c r="C18357" s="7">
        <v>0.45924768518518522</v>
      </c>
      <c r="D18357" t="s">
        <v>60</v>
      </c>
      <c r="E18357" t="s">
        <v>65</v>
      </c>
      <c r="F18357" s="3">
        <v>6</v>
      </c>
      <c r="H18357" s="4">
        <v>45350</v>
      </c>
      <c r="I18357" s="7">
        <v>0.45924768518518522</v>
      </c>
      <c r="J18357" t="s">
        <v>60</v>
      </c>
      <c r="K18357">
        <v>3449</v>
      </c>
      <c r="M18357" s="4"/>
      <c r="N18357" s="7"/>
    </row>
    <row r="18358" spans="2:14" x14ac:dyDescent="0.35">
      <c r="B18358" s="4">
        <v>45350</v>
      </c>
      <c r="C18358" s="7">
        <v>0.45934027777777775</v>
      </c>
      <c r="D18358" t="s">
        <v>60</v>
      </c>
      <c r="E18358" t="s">
        <v>65</v>
      </c>
      <c r="F18358" s="3">
        <v>11</v>
      </c>
      <c r="H18358" s="4">
        <v>45350</v>
      </c>
      <c r="I18358" s="7">
        <v>0.45934027777777775</v>
      </c>
      <c r="J18358" t="s">
        <v>60</v>
      </c>
      <c r="K18358">
        <v>3449</v>
      </c>
      <c r="M18358" s="4"/>
      <c r="N18358" s="7"/>
    </row>
    <row r="18359" spans="2:14" x14ac:dyDescent="0.35">
      <c r="B18359" s="4">
        <v>45350</v>
      </c>
      <c r="C18359" s="7">
        <v>0.45940972222222221</v>
      </c>
      <c r="D18359" t="s">
        <v>60</v>
      </c>
      <c r="E18359" t="s">
        <v>65</v>
      </c>
      <c r="F18359" s="3">
        <v>1</v>
      </c>
      <c r="H18359" s="4">
        <v>45350</v>
      </c>
      <c r="I18359" s="7">
        <v>0.45940972222222221</v>
      </c>
      <c r="J18359" t="s">
        <v>60</v>
      </c>
      <c r="K18359">
        <v>3448</v>
      </c>
      <c r="M18359" s="4"/>
      <c r="N18359" s="7"/>
    </row>
    <row r="18360" spans="2:14" x14ac:dyDescent="0.35">
      <c r="B18360" s="4">
        <v>45350</v>
      </c>
      <c r="C18360" s="7">
        <v>0.45947916666666666</v>
      </c>
      <c r="D18360" t="s">
        <v>60</v>
      </c>
      <c r="E18360" t="s">
        <v>65</v>
      </c>
      <c r="F18360" s="3">
        <v>4</v>
      </c>
      <c r="H18360" s="4">
        <v>45350</v>
      </c>
      <c r="I18360" s="7">
        <v>0.45947916666666666</v>
      </c>
      <c r="J18360" t="s">
        <v>60</v>
      </c>
      <c r="K18360">
        <v>3446</v>
      </c>
      <c r="M18360" s="4"/>
      <c r="N18360" s="7"/>
    </row>
    <row r="18361" spans="2:14" x14ac:dyDescent="0.35">
      <c r="B18361" s="4">
        <v>45350</v>
      </c>
      <c r="C18361" s="7">
        <v>0.45954861111111112</v>
      </c>
      <c r="D18361" t="s">
        <v>60</v>
      </c>
      <c r="E18361" t="s">
        <v>65</v>
      </c>
      <c r="F18361" s="3">
        <v>36</v>
      </c>
      <c r="H18361" s="4">
        <v>45350</v>
      </c>
      <c r="I18361" s="7">
        <v>0.45956018518518515</v>
      </c>
      <c r="J18361" t="s">
        <v>60</v>
      </c>
      <c r="K18361">
        <v>3443</v>
      </c>
      <c r="M18361" s="4"/>
      <c r="N18361" s="7"/>
    </row>
    <row r="18362" spans="2:14" x14ac:dyDescent="0.35">
      <c r="B18362" s="4">
        <v>45350</v>
      </c>
      <c r="C18362" s="7">
        <v>0.45962962962962961</v>
      </c>
      <c r="D18362" t="s">
        <v>60</v>
      </c>
      <c r="E18362" t="s">
        <v>65</v>
      </c>
      <c r="F18362" s="3">
        <v>18</v>
      </c>
      <c r="H18362" s="4">
        <v>45350</v>
      </c>
      <c r="I18362" s="7">
        <v>0.45962962962962961</v>
      </c>
      <c r="J18362" t="s">
        <v>60</v>
      </c>
      <c r="K18362">
        <v>3439</v>
      </c>
      <c r="M18362" s="4"/>
      <c r="N18362" s="7"/>
    </row>
    <row r="18363" spans="2:14" x14ac:dyDescent="0.35">
      <c r="B18363" s="4">
        <v>45350</v>
      </c>
      <c r="C18363" s="7">
        <v>0.45969907407407407</v>
      </c>
      <c r="D18363" t="s">
        <v>60</v>
      </c>
      <c r="E18363" t="s">
        <v>65</v>
      </c>
      <c r="F18363" s="3">
        <v>25</v>
      </c>
      <c r="H18363" s="4">
        <v>45350</v>
      </c>
      <c r="I18363" s="7">
        <v>0.45969907407407407</v>
      </c>
      <c r="J18363" t="s">
        <v>60</v>
      </c>
      <c r="K18363">
        <v>3439</v>
      </c>
      <c r="M18363" s="4"/>
      <c r="N18363" s="7"/>
    </row>
    <row r="18364" spans="2:14" x14ac:dyDescent="0.35">
      <c r="B18364" s="4">
        <v>45350</v>
      </c>
      <c r="C18364" s="7">
        <v>0.45978009259259256</v>
      </c>
      <c r="D18364" t="s">
        <v>60</v>
      </c>
      <c r="E18364" t="s">
        <v>65</v>
      </c>
      <c r="F18364" s="3">
        <v>34</v>
      </c>
      <c r="H18364" s="4">
        <v>45350</v>
      </c>
      <c r="I18364" s="7">
        <v>0.45978009259259256</v>
      </c>
      <c r="J18364" t="s">
        <v>60</v>
      </c>
      <c r="K18364">
        <v>3439</v>
      </c>
      <c r="M18364" s="4"/>
      <c r="N18364" s="7"/>
    </row>
    <row r="18365" spans="2:14" x14ac:dyDescent="0.35">
      <c r="B18365" s="4">
        <v>45350</v>
      </c>
      <c r="C18365" s="7">
        <v>0.45986111111111111</v>
      </c>
      <c r="D18365" t="s">
        <v>60</v>
      </c>
      <c r="E18365" t="s">
        <v>65</v>
      </c>
      <c r="F18365" s="3">
        <v>27</v>
      </c>
      <c r="H18365" s="4">
        <v>45350</v>
      </c>
      <c r="I18365" s="7">
        <v>0.45986111111111111</v>
      </c>
      <c r="J18365" t="s">
        <v>60</v>
      </c>
      <c r="K18365">
        <v>3438</v>
      </c>
      <c r="M18365" s="4"/>
      <c r="N18365" s="7"/>
    </row>
    <row r="18366" spans="2:14" x14ac:dyDescent="0.35">
      <c r="B18366" s="4">
        <v>45350</v>
      </c>
      <c r="C18366" s="7">
        <v>0.45993055555555556</v>
      </c>
      <c r="D18366" t="s">
        <v>60</v>
      </c>
      <c r="E18366" t="s">
        <v>65</v>
      </c>
      <c r="F18366" s="3">
        <v>24</v>
      </c>
      <c r="H18366" s="4">
        <v>45350</v>
      </c>
      <c r="I18366" s="7">
        <v>0.45993055555555556</v>
      </c>
      <c r="J18366" t="s">
        <v>60</v>
      </c>
      <c r="K18366">
        <v>3436</v>
      </c>
      <c r="M18366" s="4"/>
      <c r="N18366" s="7"/>
    </row>
    <row r="18367" spans="2:14" x14ac:dyDescent="0.35">
      <c r="B18367" s="4">
        <v>45350</v>
      </c>
      <c r="C18367" s="7">
        <v>0.45999999999999996</v>
      </c>
      <c r="D18367" t="s">
        <v>60</v>
      </c>
      <c r="E18367" t="s">
        <v>65</v>
      </c>
      <c r="F18367" s="3">
        <v>7</v>
      </c>
      <c r="H18367" s="4">
        <v>45350</v>
      </c>
      <c r="I18367" s="7">
        <v>0.45999999999999996</v>
      </c>
      <c r="J18367" t="s">
        <v>60</v>
      </c>
      <c r="K18367">
        <v>3433</v>
      </c>
      <c r="M18367" s="4"/>
      <c r="N18367" s="7"/>
    </row>
    <row r="18368" spans="2:14" x14ac:dyDescent="0.35">
      <c r="B18368" s="4">
        <v>45350</v>
      </c>
      <c r="C18368" s="7">
        <v>0.46008101851851851</v>
      </c>
      <c r="D18368" t="s">
        <v>60</v>
      </c>
      <c r="E18368" t="s">
        <v>65</v>
      </c>
      <c r="F18368" s="3">
        <v>26</v>
      </c>
      <c r="H18368" s="4">
        <v>45350</v>
      </c>
      <c r="I18368" s="7">
        <v>0.46008101851851851</v>
      </c>
      <c r="J18368" t="s">
        <v>60</v>
      </c>
      <c r="K18368">
        <v>3429</v>
      </c>
      <c r="M18368" s="4"/>
      <c r="N18368" s="7"/>
    </row>
    <row r="18369" spans="2:14" x14ac:dyDescent="0.35">
      <c r="B18369" s="4">
        <v>45350</v>
      </c>
      <c r="C18369" s="7">
        <v>0.46017361111111116</v>
      </c>
      <c r="D18369" t="s">
        <v>60</v>
      </c>
      <c r="E18369" t="s">
        <v>65</v>
      </c>
      <c r="F18369" s="3">
        <v>36</v>
      </c>
      <c r="H18369" s="4">
        <v>45350</v>
      </c>
      <c r="I18369" s="7">
        <v>0.46017361111111116</v>
      </c>
      <c r="J18369" t="s">
        <v>60</v>
      </c>
      <c r="K18369">
        <v>3429</v>
      </c>
      <c r="M18369" s="4"/>
      <c r="N18369" s="7"/>
    </row>
    <row r="18370" spans="2:14" x14ac:dyDescent="0.35">
      <c r="B18370" s="4">
        <v>45350</v>
      </c>
      <c r="C18370" s="7">
        <v>0.4602430555555555</v>
      </c>
      <c r="D18370" t="s">
        <v>60</v>
      </c>
      <c r="E18370" t="s">
        <v>65</v>
      </c>
      <c r="F18370" s="3">
        <v>25</v>
      </c>
      <c r="H18370" s="4">
        <v>45350</v>
      </c>
      <c r="I18370" s="7">
        <v>0.4602430555555555</v>
      </c>
      <c r="J18370" t="s">
        <v>60</v>
      </c>
      <c r="K18370">
        <v>3429</v>
      </c>
      <c r="M18370" s="4"/>
      <c r="N18370" s="7"/>
    </row>
    <row r="18371" spans="2:14" x14ac:dyDescent="0.35">
      <c r="B18371" s="4">
        <v>45350</v>
      </c>
      <c r="C18371" s="7">
        <v>0.46031249999999996</v>
      </c>
      <c r="D18371" t="s">
        <v>60</v>
      </c>
      <c r="E18371" t="s">
        <v>65</v>
      </c>
      <c r="F18371" s="3">
        <v>11</v>
      </c>
      <c r="H18371" s="4">
        <v>45350</v>
      </c>
      <c r="I18371" s="7">
        <v>0.46031249999999996</v>
      </c>
      <c r="J18371" t="s">
        <v>60</v>
      </c>
      <c r="K18371">
        <v>3428</v>
      </c>
      <c r="M18371" s="4"/>
      <c r="N18371" s="7"/>
    </row>
    <row r="18372" spans="2:14" x14ac:dyDescent="0.35">
      <c r="B18372" s="4">
        <v>45350</v>
      </c>
      <c r="C18372" s="7">
        <v>0.46038194444444441</v>
      </c>
      <c r="D18372" t="s">
        <v>60</v>
      </c>
      <c r="E18372" t="s">
        <v>65</v>
      </c>
      <c r="F18372" s="3">
        <v>19</v>
      </c>
      <c r="H18372" s="4">
        <v>45350</v>
      </c>
      <c r="I18372" s="7">
        <v>0.46039351851851856</v>
      </c>
      <c r="J18372" t="s">
        <v>60</v>
      </c>
      <c r="K18372">
        <v>3426</v>
      </c>
      <c r="M18372" s="4"/>
      <c r="N18372" s="7"/>
    </row>
    <row r="18373" spans="2:14" x14ac:dyDescent="0.35">
      <c r="B18373" s="4">
        <v>45350</v>
      </c>
      <c r="C18373" s="7">
        <v>0.46047453703703706</v>
      </c>
      <c r="D18373" t="s">
        <v>60</v>
      </c>
      <c r="E18373" t="s">
        <v>65</v>
      </c>
      <c r="F18373" s="3">
        <v>15</v>
      </c>
      <c r="H18373" s="4">
        <v>45350</v>
      </c>
      <c r="I18373" s="7">
        <v>0.46047453703703706</v>
      </c>
      <c r="J18373" t="s">
        <v>60</v>
      </c>
      <c r="K18373">
        <v>3423</v>
      </c>
      <c r="M18373" s="4"/>
      <c r="N18373" s="7"/>
    </row>
    <row r="18374" spans="2:14" x14ac:dyDescent="0.35">
      <c r="B18374" s="4">
        <v>45350</v>
      </c>
      <c r="C18374" s="7">
        <v>0.46054398148148151</v>
      </c>
      <c r="D18374" t="s">
        <v>60</v>
      </c>
      <c r="E18374" t="s">
        <v>65</v>
      </c>
      <c r="F18374" s="3">
        <v>34</v>
      </c>
      <c r="H18374" s="4">
        <v>45350</v>
      </c>
      <c r="I18374" s="7">
        <v>0.46054398148148151</v>
      </c>
      <c r="J18374" t="s">
        <v>60</v>
      </c>
      <c r="K18374">
        <v>3419</v>
      </c>
      <c r="M18374" s="4"/>
      <c r="N18374" s="7"/>
    </row>
    <row r="18375" spans="2:14" x14ac:dyDescent="0.35">
      <c r="B18375" s="4">
        <v>45350</v>
      </c>
      <c r="C18375" s="7">
        <v>0.4606365740740741</v>
      </c>
      <c r="D18375" t="s">
        <v>60</v>
      </c>
      <c r="E18375" t="s">
        <v>65</v>
      </c>
      <c r="F18375" s="3">
        <v>32</v>
      </c>
      <c r="H18375" s="4">
        <v>45350</v>
      </c>
      <c r="I18375" s="7">
        <v>0.4606365740740741</v>
      </c>
      <c r="J18375" t="s">
        <v>60</v>
      </c>
      <c r="K18375">
        <v>3419</v>
      </c>
      <c r="M18375" s="4"/>
      <c r="N18375" s="7"/>
    </row>
    <row r="18376" spans="2:14" x14ac:dyDescent="0.35">
      <c r="B18376" s="4">
        <v>45350</v>
      </c>
      <c r="C18376" s="7">
        <v>0.4607060185185185</v>
      </c>
      <c r="D18376" t="s">
        <v>60</v>
      </c>
      <c r="E18376" t="s">
        <v>65</v>
      </c>
      <c r="F18376" s="3">
        <v>9</v>
      </c>
      <c r="H18376" s="4">
        <v>45350</v>
      </c>
      <c r="I18376" s="7">
        <v>0.4607060185185185</v>
      </c>
      <c r="J18376" t="s">
        <v>60</v>
      </c>
      <c r="K18376">
        <v>3419</v>
      </c>
      <c r="M18376" s="4"/>
      <c r="N18376" s="7"/>
    </row>
    <row r="18377" spans="2:14" x14ac:dyDescent="0.35">
      <c r="B18377" s="4">
        <v>45350</v>
      </c>
      <c r="C18377" s="7">
        <v>0.46078703703703705</v>
      </c>
      <c r="D18377" t="s">
        <v>60</v>
      </c>
      <c r="E18377" t="s">
        <v>65</v>
      </c>
      <c r="F18377" s="3">
        <v>17</v>
      </c>
      <c r="H18377" s="4">
        <v>45350</v>
      </c>
      <c r="I18377" s="7">
        <v>0.46078703703703705</v>
      </c>
      <c r="J18377" t="s">
        <v>60</v>
      </c>
      <c r="K18377">
        <v>3418</v>
      </c>
      <c r="M18377" s="4"/>
      <c r="N18377" s="7"/>
    </row>
    <row r="18378" spans="2:14" x14ac:dyDescent="0.35">
      <c r="B18378" s="4">
        <v>45350</v>
      </c>
      <c r="C18378" s="7">
        <v>0.46085648148148151</v>
      </c>
      <c r="D18378" t="s">
        <v>60</v>
      </c>
      <c r="E18378" t="s">
        <v>65</v>
      </c>
      <c r="F18378" s="3">
        <v>9</v>
      </c>
      <c r="H18378" s="4">
        <v>45350</v>
      </c>
      <c r="I18378" s="7">
        <v>0.46086805555555554</v>
      </c>
      <c r="J18378" t="s">
        <v>60</v>
      </c>
      <c r="K18378">
        <v>3452</v>
      </c>
      <c r="M18378" s="4"/>
      <c r="N18378" s="7"/>
    </row>
    <row r="18379" spans="2:14" x14ac:dyDescent="0.35">
      <c r="B18379" s="4">
        <v>45350</v>
      </c>
      <c r="C18379" s="7">
        <v>0.46092592592592596</v>
      </c>
      <c r="D18379" t="s">
        <v>60</v>
      </c>
      <c r="E18379" t="s">
        <v>65</v>
      </c>
      <c r="F18379" s="3">
        <v>13</v>
      </c>
      <c r="H18379" s="4">
        <v>45350</v>
      </c>
      <c r="I18379" s="7">
        <v>0.4609375</v>
      </c>
      <c r="J18379" t="s">
        <v>60</v>
      </c>
      <c r="K18379">
        <v>3452</v>
      </c>
      <c r="M18379" s="4"/>
      <c r="N18379" s="7"/>
    </row>
    <row r="18380" spans="2:14" x14ac:dyDescent="0.35">
      <c r="B18380" s="4">
        <v>45350</v>
      </c>
      <c r="C18380" s="7">
        <v>0.46099537037037036</v>
      </c>
      <c r="D18380" t="s">
        <v>60</v>
      </c>
      <c r="E18380" t="s">
        <v>65</v>
      </c>
      <c r="F18380" s="3">
        <v>3</v>
      </c>
      <c r="H18380" s="4">
        <v>45350</v>
      </c>
      <c r="I18380" s="7">
        <v>0.46100694444444446</v>
      </c>
      <c r="J18380" t="s">
        <v>60</v>
      </c>
      <c r="K18380">
        <v>3451</v>
      </c>
      <c r="M18380" s="4"/>
      <c r="N18380" s="7"/>
    </row>
    <row r="18381" spans="2:14" x14ac:dyDescent="0.35">
      <c r="B18381" s="4">
        <v>45350</v>
      </c>
      <c r="C18381" s="7">
        <v>0.46107638888888891</v>
      </c>
      <c r="D18381" t="s">
        <v>60</v>
      </c>
      <c r="E18381" t="s">
        <v>65</v>
      </c>
      <c r="F18381" s="3">
        <v>9</v>
      </c>
      <c r="H18381" s="4">
        <v>45350</v>
      </c>
      <c r="I18381" s="7">
        <v>0.46107638888888891</v>
      </c>
      <c r="J18381" t="s">
        <v>60</v>
      </c>
      <c r="K18381">
        <v>3485</v>
      </c>
      <c r="M18381" s="4"/>
      <c r="N18381" s="7"/>
    </row>
    <row r="18382" spans="2:14" x14ac:dyDescent="0.35">
      <c r="B18382" s="4">
        <v>45350</v>
      </c>
      <c r="C18382" s="7">
        <v>0.46114583333333337</v>
      </c>
      <c r="D18382" t="s">
        <v>60</v>
      </c>
      <c r="E18382" t="s">
        <v>65</v>
      </c>
      <c r="F18382" s="3">
        <v>7</v>
      </c>
      <c r="H18382" s="4">
        <v>45350</v>
      </c>
      <c r="I18382" s="7">
        <v>0.46114583333333337</v>
      </c>
      <c r="J18382" t="s">
        <v>60</v>
      </c>
      <c r="K18382">
        <v>3485</v>
      </c>
      <c r="M18382" s="4"/>
      <c r="N18382" s="7"/>
    </row>
    <row r="18383" spans="2:14" x14ac:dyDescent="0.35">
      <c r="B18383" s="4">
        <v>45350</v>
      </c>
      <c r="C18383" s="7">
        <v>0.46121527777777777</v>
      </c>
      <c r="D18383" t="s">
        <v>60</v>
      </c>
      <c r="E18383" t="s">
        <v>65</v>
      </c>
      <c r="F18383" s="3">
        <v>18</v>
      </c>
      <c r="H18383" s="4">
        <v>45350</v>
      </c>
      <c r="I18383" s="7">
        <v>0.46122685185185186</v>
      </c>
      <c r="J18383" t="s">
        <v>60</v>
      </c>
      <c r="K18383">
        <v>3484</v>
      </c>
      <c r="M18383" s="4"/>
      <c r="N18383" s="7"/>
    </row>
    <row r="18384" spans="2:14" x14ac:dyDescent="0.35">
      <c r="B18384" s="4">
        <v>45350</v>
      </c>
      <c r="C18384" s="7">
        <v>0.46128472222222222</v>
      </c>
      <c r="D18384" t="s">
        <v>60</v>
      </c>
      <c r="E18384" t="s">
        <v>65</v>
      </c>
      <c r="F18384" s="3">
        <v>26</v>
      </c>
      <c r="H18384" s="4">
        <v>45350</v>
      </c>
      <c r="I18384" s="7">
        <v>0.46129629629629632</v>
      </c>
      <c r="J18384" t="s">
        <v>60</v>
      </c>
      <c r="K18384">
        <v>3482</v>
      </c>
      <c r="M18384" s="4"/>
      <c r="N18384" s="7"/>
    </row>
    <row r="18385" spans="2:14" x14ac:dyDescent="0.35">
      <c r="B18385" s="4">
        <v>45350</v>
      </c>
      <c r="C18385" s="7">
        <v>0.46136574074074077</v>
      </c>
      <c r="D18385" t="s">
        <v>60</v>
      </c>
      <c r="E18385" t="s">
        <v>65</v>
      </c>
      <c r="F18385" s="3">
        <v>21</v>
      </c>
      <c r="H18385" s="4">
        <v>45350</v>
      </c>
      <c r="I18385" s="7">
        <v>0.46136574074074077</v>
      </c>
      <c r="J18385" t="s">
        <v>60</v>
      </c>
      <c r="K18385">
        <v>3479</v>
      </c>
      <c r="M18385" s="4"/>
      <c r="N18385" s="7"/>
    </row>
    <row r="18386" spans="2:14" x14ac:dyDescent="0.35">
      <c r="B18386" s="4">
        <v>45350</v>
      </c>
      <c r="C18386" s="7">
        <v>0.4614699074074074</v>
      </c>
      <c r="D18386" t="s">
        <v>60</v>
      </c>
      <c r="E18386" t="s">
        <v>65</v>
      </c>
      <c r="F18386" s="3">
        <v>34</v>
      </c>
      <c r="H18386" s="4">
        <v>45350</v>
      </c>
      <c r="I18386" s="7">
        <v>0.46148148148148144</v>
      </c>
      <c r="J18386" t="s">
        <v>60</v>
      </c>
      <c r="K18386">
        <v>3475</v>
      </c>
      <c r="M18386" s="4"/>
      <c r="N18386" s="7"/>
    </row>
    <row r="18387" spans="2:14" x14ac:dyDescent="0.35">
      <c r="B18387" s="4">
        <v>45350</v>
      </c>
      <c r="C18387" s="7">
        <v>0.46155092592592589</v>
      </c>
      <c r="D18387" t="s">
        <v>60</v>
      </c>
      <c r="E18387" t="s">
        <v>65</v>
      </c>
      <c r="F18387" s="3">
        <v>32</v>
      </c>
      <c r="H18387" s="4">
        <v>45350</v>
      </c>
      <c r="I18387" s="7">
        <v>0.46155092592592589</v>
      </c>
      <c r="J18387" t="s">
        <v>60</v>
      </c>
      <c r="K18387">
        <v>3475</v>
      </c>
      <c r="M18387" s="4"/>
      <c r="N18387" s="7"/>
    </row>
    <row r="18388" spans="2:14" x14ac:dyDescent="0.35">
      <c r="B18388" s="4">
        <v>45350</v>
      </c>
      <c r="C18388" s="7">
        <v>0.4616319444444445</v>
      </c>
      <c r="D18388" t="s">
        <v>60</v>
      </c>
      <c r="E18388" t="s">
        <v>65</v>
      </c>
      <c r="F18388" s="3">
        <v>18</v>
      </c>
      <c r="H18388" s="4">
        <v>45350</v>
      </c>
      <c r="I18388" s="7">
        <v>0.4616319444444445</v>
      </c>
      <c r="J18388" t="s">
        <v>60</v>
      </c>
      <c r="K18388">
        <v>3475</v>
      </c>
      <c r="M18388" s="4"/>
      <c r="N18388" s="7"/>
    </row>
    <row r="18389" spans="2:14" x14ac:dyDescent="0.35">
      <c r="B18389" s="4">
        <v>45350</v>
      </c>
      <c r="C18389" s="7">
        <v>0.46172453703703703</v>
      </c>
      <c r="D18389" t="s">
        <v>60</v>
      </c>
      <c r="E18389" t="s">
        <v>65</v>
      </c>
      <c r="F18389" s="3">
        <v>12</v>
      </c>
      <c r="H18389" s="4">
        <v>45350</v>
      </c>
      <c r="I18389" s="7">
        <v>0.46172453703703703</v>
      </c>
      <c r="J18389" t="s">
        <v>60</v>
      </c>
      <c r="K18389">
        <v>3474</v>
      </c>
      <c r="M18389" s="4"/>
      <c r="N18389" s="7"/>
    </row>
    <row r="18390" spans="2:14" x14ac:dyDescent="0.35">
      <c r="B18390" s="4">
        <v>45350</v>
      </c>
      <c r="C18390" s="7">
        <v>0.46179398148148149</v>
      </c>
      <c r="D18390" t="s">
        <v>60</v>
      </c>
      <c r="E18390" t="s">
        <v>65</v>
      </c>
      <c r="F18390" s="3">
        <v>9</v>
      </c>
      <c r="H18390" s="4">
        <v>45350</v>
      </c>
      <c r="I18390" s="7">
        <v>0.46179398148148149</v>
      </c>
      <c r="J18390" t="s">
        <v>60</v>
      </c>
      <c r="K18390">
        <v>3472</v>
      </c>
      <c r="M18390" s="4"/>
      <c r="N18390" s="7"/>
    </row>
    <row r="18391" spans="2:14" x14ac:dyDescent="0.35">
      <c r="B18391" s="4">
        <v>45350</v>
      </c>
      <c r="C18391" s="7">
        <v>0.46186342592592594</v>
      </c>
      <c r="D18391" t="s">
        <v>60</v>
      </c>
      <c r="E18391" t="s">
        <v>65</v>
      </c>
      <c r="F18391" s="3">
        <v>11</v>
      </c>
      <c r="H18391" s="4">
        <v>45350</v>
      </c>
      <c r="I18391" s="7">
        <v>0.46187500000000004</v>
      </c>
      <c r="J18391" t="s">
        <v>60</v>
      </c>
      <c r="K18391">
        <v>3469</v>
      </c>
      <c r="M18391" s="4"/>
      <c r="N18391" s="7"/>
    </row>
    <row r="18392" spans="2:14" x14ac:dyDescent="0.35">
      <c r="B18392" s="4">
        <v>45350</v>
      </c>
      <c r="C18392" s="7">
        <v>0.46194444444444444</v>
      </c>
      <c r="D18392" t="s">
        <v>60</v>
      </c>
      <c r="E18392" t="s">
        <v>65</v>
      </c>
      <c r="F18392" s="3">
        <v>26</v>
      </c>
      <c r="H18392" s="4">
        <v>45350</v>
      </c>
      <c r="I18392" s="7">
        <v>0.46194444444444444</v>
      </c>
      <c r="J18392" t="s">
        <v>60</v>
      </c>
      <c r="K18392">
        <v>3465</v>
      </c>
      <c r="M18392" s="4"/>
      <c r="N18392" s="7"/>
    </row>
    <row r="18393" spans="2:14" x14ac:dyDescent="0.35">
      <c r="B18393" s="4">
        <v>45350</v>
      </c>
      <c r="C18393" s="7">
        <v>0.46203703703703702</v>
      </c>
      <c r="D18393" t="s">
        <v>60</v>
      </c>
      <c r="E18393" t="s">
        <v>65</v>
      </c>
      <c r="F18393" s="3">
        <v>8</v>
      </c>
      <c r="H18393" s="4">
        <v>45350</v>
      </c>
      <c r="I18393" s="7">
        <v>0.46203703703703702</v>
      </c>
      <c r="J18393" t="s">
        <v>60</v>
      </c>
      <c r="K18393">
        <v>3465</v>
      </c>
      <c r="M18393" s="4"/>
      <c r="N18393" s="7"/>
    </row>
    <row r="18394" spans="2:14" x14ac:dyDescent="0.35">
      <c r="B18394" s="4">
        <v>45350</v>
      </c>
      <c r="C18394" s="7">
        <v>0.46210648148148148</v>
      </c>
      <c r="D18394" t="s">
        <v>60</v>
      </c>
      <c r="E18394" t="s">
        <v>65</v>
      </c>
      <c r="F18394" s="3">
        <v>7</v>
      </c>
      <c r="H18394" s="4">
        <v>45350</v>
      </c>
      <c r="I18394" s="7">
        <v>0.46210648148148148</v>
      </c>
      <c r="J18394" t="s">
        <v>60</v>
      </c>
      <c r="K18394">
        <v>3465</v>
      </c>
      <c r="M18394" s="4"/>
      <c r="N18394" s="7"/>
    </row>
    <row r="18395" spans="2:14" x14ac:dyDescent="0.35">
      <c r="B18395" s="4">
        <v>45350</v>
      </c>
      <c r="C18395" s="7">
        <v>0.46218749999999997</v>
      </c>
      <c r="D18395" t="s">
        <v>60</v>
      </c>
      <c r="E18395" t="s">
        <v>65</v>
      </c>
      <c r="F18395" s="3">
        <v>33</v>
      </c>
      <c r="H18395" s="4">
        <v>45350</v>
      </c>
      <c r="I18395" s="7">
        <v>0.46218749999999997</v>
      </c>
      <c r="J18395" t="s">
        <v>60</v>
      </c>
      <c r="K18395">
        <v>3464</v>
      </c>
      <c r="M18395" s="4"/>
      <c r="N18395" s="7"/>
    </row>
    <row r="18396" spans="2:14" x14ac:dyDescent="0.35">
      <c r="B18396" s="4">
        <v>45350</v>
      </c>
      <c r="C18396" s="7">
        <v>0.46225694444444443</v>
      </c>
      <c r="D18396" t="s">
        <v>60</v>
      </c>
      <c r="E18396" t="s">
        <v>65</v>
      </c>
      <c r="F18396" s="3">
        <v>13</v>
      </c>
      <c r="H18396" s="4">
        <v>45350</v>
      </c>
      <c r="I18396" s="7">
        <v>0.46225694444444443</v>
      </c>
      <c r="J18396" t="s">
        <v>60</v>
      </c>
      <c r="K18396">
        <v>3462</v>
      </c>
      <c r="M18396" s="4"/>
      <c r="N18396" s="7"/>
    </row>
    <row r="18397" spans="2:14" x14ac:dyDescent="0.35">
      <c r="B18397" s="4">
        <v>45350</v>
      </c>
      <c r="C18397" s="7">
        <v>0.46233796296296298</v>
      </c>
      <c r="D18397" t="s">
        <v>60</v>
      </c>
      <c r="E18397" t="s">
        <v>65</v>
      </c>
      <c r="F18397" s="3">
        <v>2</v>
      </c>
      <c r="H18397" s="4">
        <v>45350</v>
      </c>
      <c r="I18397" s="7">
        <v>0.46233796296296298</v>
      </c>
      <c r="J18397" t="s">
        <v>60</v>
      </c>
      <c r="K18397">
        <v>3459</v>
      </c>
      <c r="M18397" s="4"/>
      <c r="N18397" s="7"/>
    </row>
    <row r="18398" spans="2:14" x14ac:dyDescent="0.35">
      <c r="B18398" s="4">
        <v>45350</v>
      </c>
      <c r="C18398" s="7">
        <v>0.46240740740740738</v>
      </c>
      <c r="D18398" t="s">
        <v>60</v>
      </c>
      <c r="E18398" t="s">
        <v>65</v>
      </c>
      <c r="F18398" s="3">
        <v>36</v>
      </c>
      <c r="H18398" s="4">
        <v>45350</v>
      </c>
      <c r="I18398" s="7">
        <v>0.46241898148148147</v>
      </c>
      <c r="J18398" t="s">
        <v>60</v>
      </c>
      <c r="K18398">
        <v>3455</v>
      </c>
      <c r="M18398" s="4"/>
      <c r="N18398" s="7"/>
    </row>
    <row r="18399" spans="2:14" x14ac:dyDescent="0.35">
      <c r="B18399" s="4">
        <v>45350</v>
      </c>
      <c r="C18399" s="7">
        <v>0.46249999999999997</v>
      </c>
      <c r="D18399" t="s">
        <v>60</v>
      </c>
      <c r="E18399" t="s">
        <v>65</v>
      </c>
      <c r="F18399" s="3">
        <v>13</v>
      </c>
      <c r="H18399" s="4">
        <v>45350</v>
      </c>
      <c r="I18399" s="7">
        <v>0.46249999999999997</v>
      </c>
      <c r="J18399" t="s">
        <v>60</v>
      </c>
      <c r="K18399">
        <v>3455</v>
      </c>
      <c r="M18399" s="4"/>
      <c r="N18399" s="7"/>
    </row>
    <row r="18400" spans="2:14" x14ac:dyDescent="0.35">
      <c r="B18400" s="4">
        <v>45350</v>
      </c>
      <c r="C18400" s="7">
        <v>0.46262731481481478</v>
      </c>
      <c r="D18400" t="s">
        <v>60</v>
      </c>
      <c r="E18400" t="s">
        <v>65</v>
      </c>
      <c r="F18400" s="3">
        <v>25</v>
      </c>
      <c r="H18400" s="4">
        <v>45350</v>
      </c>
      <c r="I18400" s="7">
        <v>0.46262731481481478</v>
      </c>
      <c r="J18400" t="s">
        <v>60</v>
      </c>
      <c r="K18400">
        <v>3455</v>
      </c>
      <c r="M18400" s="4"/>
      <c r="N18400" s="7"/>
    </row>
    <row r="18401" spans="2:14" x14ac:dyDescent="0.35">
      <c r="B18401" s="4">
        <v>45350</v>
      </c>
      <c r="C18401" s="7">
        <v>0.46269675925925924</v>
      </c>
      <c r="D18401" t="s">
        <v>60</v>
      </c>
      <c r="E18401" t="s">
        <v>65</v>
      </c>
      <c r="F18401" s="3">
        <v>13</v>
      </c>
      <c r="H18401" s="4">
        <v>45350</v>
      </c>
      <c r="I18401" s="7">
        <v>0.46269675925925924</v>
      </c>
      <c r="J18401" t="s">
        <v>60</v>
      </c>
      <c r="K18401">
        <v>3454</v>
      </c>
      <c r="M18401" s="4"/>
      <c r="N18401" s="7"/>
    </row>
    <row r="18402" spans="2:14" x14ac:dyDescent="0.35">
      <c r="B18402" s="4">
        <v>45350</v>
      </c>
      <c r="C18402" s="7">
        <v>0.46276620370370369</v>
      </c>
      <c r="D18402" t="s">
        <v>60</v>
      </c>
      <c r="E18402" t="s">
        <v>65</v>
      </c>
      <c r="F18402" s="3">
        <v>32</v>
      </c>
      <c r="H18402" s="4">
        <v>45350</v>
      </c>
      <c r="I18402" s="7">
        <v>0.46276620370370369</v>
      </c>
      <c r="J18402" t="s">
        <v>60</v>
      </c>
      <c r="K18402">
        <v>3452</v>
      </c>
      <c r="M18402" s="4"/>
      <c r="N18402" s="7"/>
    </row>
    <row r="18403" spans="2:14" x14ac:dyDescent="0.35">
      <c r="B18403" s="4">
        <v>45350</v>
      </c>
      <c r="C18403" s="7">
        <v>0.46283564814814815</v>
      </c>
      <c r="D18403" t="s">
        <v>60</v>
      </c>
      <c r="E18403" t="s">
        <v>65</v>
      </c>
      <c r="F18403" s="3">
        <v>31</v>
      </c>
      <c r="H18403" s="4">
        <v>45350</v>
      </c>
      <c r="I18403" s="7">
        <v>0.46283564814814815</v>
      </c>
      <c r="J18403" t="s">
        <v>60</v>
      </c>
      <c r="K18403">
        <v>3449</v>
      </c>
      <c r="M18403" s="4"/>
      <c r="N18403" s="7"/>
    </row>
    <row r="18404" spans="2:14" x14ac:dyDescent="0.35">
      <c r="B18404" s="4">
        <v>45350</v>
      </c>
      <c r="C18404" s="7">
        <v>0.4629050925925926</v>
      </c>
      <c r="D18404" t="s">
        <v>60</v>
      </c>
      <c r="E18404" t="s">
        <v>65</v>
      </c>
      <c r="F18404" s="3">
        <v>13</v>
      </c>
      <c r="H18404" s="4">
        <v>45350</v>
      </c>
      <c r="I18404" s="7">
        <v>0.46291666666666664</v>
      </c>
      <c r="J18404" t="s">
        <v>60</v>
      </c>
      <c r="K18404">
        <v>3481</v>
      </c>
      <c r="M18404" s="4"/>
      <c r="N18404" s="7"/>
    </row>
    <row r="18405" spans="2:14" x14ac:dyDescent="0.35">
      <c r="B18405" s="4">
        <v>45350</v>
      </c>
      <c r="C18405" s="7">
        <v>0.4629861111111111</v>
      </c>
      <c r="D18405" t="s">
        <v>60</v>
      </c>
      <c r="E18405" t="s">
        <v>65</v>
      </c>
      <c r="F18405" s="3">
        <v>33</v>
      </c>
      <c r="H18405" s="4">
        <v>45350</v>
      </c>
      <c r="I18405" s="7">
        <v>0.4629861111111111</v>
      </c>
      <c r="J18405" t="s">
        <v>60</v>
      </c>
      <c r="K18405">
        <v>3481</v>
      </c>
      <c r="M18405" s="4"/>
      <c r="N18405" s="7"/>
    </row>
    <row r="18406" spans="2:14" x14ac:dyDescent="0.35">
      <c r="B18406" s="4">
        <v>45350</v>
      </c>
      <c r="C18406" s="7">
        <v>0.46305555555555555</v>
      </c>
      <c r="D18406" t="s">
        <v>60</v>
      </c>
      <c r="E18406" t="s">
        <v>65</v>
      </c>
      <c r="F18406" s="3">
        <v>22</v>
      </c>
      <c r="H18406" s="4">
        <v>45350</v>
      </c>
      <c r="I18406" s="7">
        <v>0.46306712962962965</v>
      </c>
      <c r="J18406" t="s">
        <v>60</v>
      </c>
      <c r="K18406">
        <v>3480</v>
      </c>
      <c r="M18406" s="4"/>
      <c r="N18406" s="7"/>
    </row>
    <row r="18407" spans="2:14" x14ac:dyDescent="0.35">
      <c r="B18407" s="4">
        <v>45350</v>
      </c>
      <c r="C18407" s="7">
        <v>0.46313657407407405</v>
      </c>
      <c r="D18407" t="s">
        <v>60</v>
      </c>
      <c r="E18407" t="s">
        <v>65</v>
      </c>
      <c r="F18407" s="3">
        <v>36</v>
      </c>
      <c r="H18407" s="4">
        <v>45350</v>
      </c>
      <c r="I18407" s="7">
        <v>0.46314814814814814</v>
      </c>
      <c r="J18407" t="s">
        <v>60</v>
      </c>
      <c r="K18407">
        <v>3478</v>
      </c>
      <c r="M18407" s="4"/>
      <c r="N18407" s="7"/>
    </row>
    <row r="18408" spans="2:14" x14ac:dyDescent="0.35">
      <c r="B18408" s="4">
        <v>45350</v>
      </c>
      <c r="C18408" s="7">
        <v>0.46322916666666664</v>
      </c>
      <c r="D18408" t="s">
        <v>60</v>
      </c>
      <c r="E18408" t="s">
        <v>65</v>
      </c>
      <c r="F18408" s="3">
        <v>1</v>
      </c>
      <c r="H18408" s="4">
        <v>45350</v>
      </c>
      <c r="I18408" s="7">
        <v>0.46322916666666664</v>
      </c>
      <c r="J18408" t="s">
        <v>60</v>
      </c>
      <c r="K18408">
        <v>3475</v>
      </c>
      <c r="M18408" s="4"/>
      <c r="N18408" s="7"/>
    </row>
    <row r="18409" spans="2:14" x14ac:dyDescent="0.35">
      <c r="B18409" s="4">
        <v>45350</v>
      </c>
      <c r="C18409" s="7">
        <v>0.46329861111111109</v>
      </c>
      <c r="D18409" t="s">
        <v>60</v>
      </c>
      <c r="E18409" t="s">
        <v>65</v>
      </c>
      <c r="F18409" s="3">
        <v>36</v>
      </c>
      <c r="H18409" s="4">
        <v>45350</v>
      </c>
      <c r="I18409" s="7">
        <v>0.46331018518518513</v>
      </c>
      <c r="J18409" t="s">
        <v>60</v>
      </c>
      <c r="K18409">
        <v>3507</v>
      </c>
      <c r="M18409" s="4"/>
      <c r="N18409" s="7"/>
    </row>
    <row r="18410" spans="2:14" x14ac:dyDescent="0.35">
      <c r="B18410" s="4">
        <v>45350</v>
      </c>
      <c r="C18410" s="7">
        <v>0.46339120370370374</v>
      </c>
      <c r="D18410" t="s">
        <v>60</v>
      </c>
      <c r="E18410" t="s">
        <v>65</v>
      </c>
      <c r="F18410" s="3">
        <v>21</v>
      </c>
      <c r="H18410" s="4">
        <v>45350</v>
      </c>
      <c r="I18410" s="7">
        <v>0.46339120370370374</v>
      </c>
      <c r="J18410" t="s">
        <v>60</v>
      </c>
      <c r="K18410">
        <v>3507</v>
      </c>
      <c r="M18410" s="4"/>
      <c r="N18410" s="7"/>
    </row>
    <row r="18411" spans="2:14" x14ac:dyDescent="0.35">
      <c r="B18411" s="4">
        <v>45350</v>
      </c>
      <c r="C18411" s="7">
        <v>0.46347222222222223</v>
      </c>
      <c r="D18411" t="s">
        <v>60</v>
      </c>
      <c r="E18411" t="s">
        <v>65</v>
      </c>
      <c r="F18411" s="3">
        <v>11</v>
      </c>
      <c r="H18411" s="4">
        <v>45350</v>
      </c>
      <c r="I18411" s="7">
        <v>0.46347222222222223</v>
      </c>
      <c r="J18411" t="s">
        <v>60</v>
      </c>
      <c r="K18411">
        <v>3506</v>
      </c>
      <c r="M18411" s="4"/>
      <c r="N18411" s="7"/>
    </row>
    <row r="18412" spans="2:14" x14ac:dyDescent="0.35">
      <c r="B18412" s="4">
        <v>45350</v>
      </c>
      <c r="C18412" s="7">
        <v>0.46355324074074072</v>
      </c>
      <c r="D18412" t="s">
        <v>60</v>
      </c>
      <c r="E18412" t="s">
        <v>65</v>
      </c>
      <c r="F18412" s="3">
        <v>16</v>
      </c>
      <c r="H18412" s="4">
        <v>45350</v>
      </c>
      <c r="I18412" s="7">
        <v>0.46355324074074072</v>
      </c>
      <c r="J18412" t="s">
        <v>60</v>
      </c>
      <c r="K18412">
        <v>3504</v>
      </c>
      <c r="M18412" s="4"/>
      <c r="N18412" s="7"/>
    </row>
    <row r="18413" spans="2:14" x14ac:dyDescent="0.35">
      <c r="B18413" s="4">
        <v>45350</v>
      </c>
      <c r="C18413" s="7">
        <v>0.46362268518518518</v>
      </c>
      <c r="D18413" t="s">
        <v>60</v>
      </c>
      <c r="E18413" t="s">
        <v>65</v>
      </c>
      <c r="F18413" s="3">
        <v>15</v>
      </c>
      <c r="H18413" s="4">
        <v>45350</v>
      </c>
      <c r="I18413" s="7">
        <v>0.46362268518518518</v>
      </c>
      <c r="J18413" t="s">
        <v>60</v>
      </c>
      <c r="K18413">
        <v>3501</v>
      </c>
      <c r="M18413" s="4"/>
      <c r="N18413" s="7"/>
    </row>
    <row r="18414" spans="2:14" x14ac:dyDescent="0.35">
      <c r="B18414" s="4">
        <v>45350</v>
      </c>
      <c r="C18414" s="7">
        <v>0.46370370370370373</v>
      </c>
      <c r="D18414" t="s">
        <v>60</v>
      </c>
      <c r="E18414" t="s">
        <v>65</v>
      </c>
      <c r="F18414" s="3">
        <v>5</v>
      </c>
      <c r="H18414" s="4">
        <v>45350</v>
      </c>
      <c r="I18414" s="7">
        <v>0.46370370370370373</v>
      </c>
      <c r="J18414" t="s">
        <v>60</v>
      </c>
      <c r="K18414">
        <v>3497</v>
      </c>
      <c r="M18414" s="4"/>
      <c r="N18414" s="7"/>
    </row>
    <row r="18415" spans="2:14" x14ac:dyDescent="0.35">
      <c r="B18415" s="4">
        <v>45350</v>
      </c>
      <c r="C18415" s="7">
        <v>0.46377314814814818</v>
      </c>
      <c r="D18415" t="s">
        <v>60</v>
      </c>
      <c r="E18415" t="s">
        <v>65</v>
      </c>
      <c r="F18415" s="3">
        <v>17</v>
      </c>
      <c r="H18415" s="4">
        <v>45350</v>
      </c>
      <c r="I18415" s="7">
        <v>0.46377314814814818</v>
      </c>
      <c r="J18415" t="s">
        <v>60</v>
      </c>
      <c r="K18415">
        <v>3497</v>
      </c>
      <c r="M18415" s="4"/>
      <c r="N18415" s="7"/>
    </row>
    <row r="18416" spans="2:14" x14ac:dyDescent="0.35">
      <c r="B18416" s="4">
        <v>45350</v>
      </c>
      <c r="C18416" s="7">
        <v>0.46385416666666668</v>
      </c>
      <c r="D18416" t="s">
        <v>60</v>
      </c>
      <c r="E18416" t="s">
        <v>65</v>
      </c>
      <c r="F18416" s="3">
        <v>21</v>
      </c>
      <c r="H18416" s="4">
        <v>45350</v>
      </c>
      <c r="I18416" s="7">
        <v>0.46385416666666668</v>
      </c>
      <c r="J18416" t="s">
        <v>60</v>
      </c>
      <c r="K18416">
        <v>3497</v>
      </c>
      <c r="M18416" s="4"/>
      <c r="N18416" s="7"/>
    </row>
    <row r="18417" spans="2:14" x14ac:dyDescent="0.35">
      <c r="B18417" s="4">
        <v>45350</v>
      </c>
      <c r="C18417" s="7">
        <v>0.46392361111111113</v>
      </c>
      <c r="D18417" t="s">
        <v>60</v>
      </c>
      <c r="E18417" t="s">
        <v>65</v>
      </c>
      <c r="F18417" s="3">
        <v>7</v>
      </c>
      <c r="H18417" s="4">
        <v>45350</v>
      </c>
      <c r="I18417" s="7">
        <v>0.46392361111111113</v>
      </c>
      <c r="J18417" t="s">
        <v>60</v>
      </c>
      <c r="K18417">
        <v>3496</v>
      </c>
      <c r="M18417" s="4"/>
      <c r="N18417" s="7"/>
    </row>
    <row r="18418" spans="2:14" x14ac:dyDescent="0.35">
      <c r="B18418" s="4">
        <v>45350</v>
      </c>
      <c r="C18418" s="7">
        <v>0.46399305555555559</v>
      </c>
      <c r="D18418" t="s">
        <v>60</v>
      </c>
      <c r="E18418" t="s">
        <v>65</v>
      </c>
      <c r="F18418" s="3">
        <v>16</v>
      </c>
      <c r="H18418" s="4">
        <v>45350</v>
      </c>
      <c r="I18418" s="7">
        <v>0.46399305555555559</v>
      </c>
      <c r="J18418" t="s">
        <v>60</v>
      </c>
      <c r="K18418">
        <v>3494</v>
      </c>
      <c r="M18418" s="4"/>
      <c r="N18418" s="7"/>
    </row>
    <row r="18419" spans="2:14" x14ac:dyDescent="0.35">
      <c r="B18419" s="4">
        <v>45350</v>
      </c>
      <c r="C18419" s="7">
        <v>0.46406249999999999</v>
      </c>
      <c r="D18419" t="s">
        <v>60</v>
      </c>
      <c r="E18419" t="s">
        <v>65</v>
      </c>
      <c r="F18419" s="3">
        <v>20</v>
      </c>
      <c r="H18419" s="4">
        <v>45350</v>
      </c>
      <c r="I18419" s="7">
        <v>0.46406249999999999</v>
      </c>
      <c r="J18419" t="s">
        <v>60</v>
      </c>
      <c r="K18419">
        <v>3491</v>
      </c>
      <c r="M18419" s="4"/>
      <c r="N18419" s="7"/>
    </row>
    <row r="18420" spans="2:14" x14ac:dyDescent="0.35">
      <c r="B18420" s="4">
        <v>45350</v>
      </c>
      <c r="C18420" s="7">
        <v>0.46417824074074071</v>
      </c>
      <c r="D18420" t="s">
        <v>60</v>
      </c>
      <c r="E18420" t="s">
        <v>65</v>
      </c>
      <c r="F18420" s="3">
        <v>25</v>
      </c>
      <c r="H18420" s="4">
        <v>45350</v>
      </c>
      <c r="I18420" s="7">
        <v>0.46417824074074071</v>
      </c>
      <c r="J18420" t="s">
        <v>60</v>
      </c>
      <c r="K18420">
        <v>3487</v>
      </c>
      <c r="M18420" s="4"/>
      <c r="N18420" s="7"/>
    </row>
    <row r="18421" spans="2:14" x14ac:dyDescent="0.35">
      <c r="B18421" s="4">
        <v>45350</v>
      </c>
      <c r="C18421" s="7">
        <v>0.4642592592592592</v>
      </c>
      <c r="D18421" t="s">
        <v>60</v>
      </c>
      <c r="E18421" t="s">
        <v>65</v>
      </c>
      <c r="F18421" s="3">
        <v>30</v>
      </c>
      <c r="H18421" s="4">
        <v>45350</v>
      </c>
      <c r="I18421" s="7">
        <v>0.4642592592592592</v>
      </c>
      <c r="J18421" t="s">
        <v>60</v>
      </c>
      <c r="K18421">
        <v>3487</v>
      </c>
      <c r="M18421" s="4"/>
      <c r="N18421" s="7"/>
    </row>
    <row r="18422" spans="2:14" x14ac:dyDescent="0.35">
      <c r="B18422" s="4">
        <v>45350</v>
      </c>
      <c r="C18422" s="7">
        <v>0.46432870370370366</v>
      </c>
      <c r="D18422" t="s">
        <v>60</v>
      </c>
      <c r="E18422" t="s">
        <v>65</v>
      </c>
      <c r="F18422" s="3">
        <v>14</v>
      </c>
      <c r="H18422" s="4">
        <v>45350</v>
      </c>
      <c r="I18422" s="7">
        <v>0.46434027777777781</v>
      </c>
      <c r="J18422" t="s">
        <v>60</v>
      </c>
      <c r="K18422">
        <v>3487</v>
      </c>
      <c r="M18422" s="4"/>
      <c r="N18422" s="7"/>
    </row>
    <row r="18423" spans="2:14" x14ac:dyDescent="0.35">
      <c r="B18423" s="4">
        <v>45350</v>
      </c>
      <c r="C18423" s="7">
        <v>0.46440972222222227</v>
      </c>
      <c r="D18423" t="s">
        <v>60</v>
      </c>
      <c r="E18423" t="s">
        <v>65</v>
      </c>
      <c r="F18423" s="3">
        <v>22</v>
      </c>
      <c r="H18423" s="4">
        <v>45350</v>
      </c>
      <c r="I18423" s="7">
        <v>0.46440972222222227</v>
      </c>
      <c r="J18423" t="s">
        <v>60</v>
      </c>
      <c r="K18423">
        <v>3486</v>
      </c>
      <c r="M18423" s="4"/>
      <c r="N18423" s="7"/>
    </row>
    <row r="18424" spans="2:14" x14ac:dyDescent="0.35">
      <c r="B18424" s="4">
        <v>45350</v>
      </c>
      <c r="C18424" s="7">
        <v>0.46447916666666672</v>
      </c>
      <c r="D18424" t="s">
        <v>60</v>
      </c>
      <c r="E18424" t="s">
        <v>65</v>
      </c>
      <c r="F18424" s="3">
        <v>11</v>
      </c>
      <c r="H18424" s="4">
        <v>45350</v>
      </c>
      <c r="I18424" s="7">
        <v>0.46447916666666672</v>
      </c>
      <c r="J18424" t="s">
        <v>60</v>
      </c>
      <c r="K18424">
        <v>3484</v>
      </c>
      <c r="M18424" s="4"/>
      <c r="N18424" s="7"/>
    </row>
    <row r="18425" spans="2:14" x14ac:dyDescent="0.35">
      <c r="B18425" s="4">
        <v>45350</v>
      </c>
      <c r="C18425" s="7">
        <v>0.46456018518518521</v>
      </c>
      <c r="D18425" t="s">
        <v>60</v>
      </c>
      <c r="E18425" t="s">
        <v>65</v>
      </c>
      <c r="F18425" s="3">
        <v>6</v>
      </c>
      <c r="H18425" s="4">
        <v>45350</v>
      </c>
      <c r="I18425" s="7">
        <v>0.46456018518518521</v>
      </c>
      <c r="J18425" t="s">
        <v>60</v>
      </c>
      <c r="K18425">
        <v>3481</v>
      </c>
      <c r="M18425" s="4"/>
      <c r="N18425" s="7"/>
    </row>
    <row r="18426" spans="2:14" x14ac:dyDescent="0.35">
      <c r="B18426" s="4">
        <v>45350</v>
      </c>
      <c r="C18426" s="7">
        <v>0.46464120370370371</v>
      </c>
      <c r="D18426" t="s">
        <v>60</v>
      </c>
      <c r="E18426" t="s">
        <v>65</v>
      </c>
      <c r="F18426" s="3">
        <v>4</v>
      </c>
      <c r="H18426" s="4">
        <v>45350</v>
      </c>
      <c r="I18426" s="7">
        <v>0.4646527777777778</v>
      </c>
      <c r="J18426" t="s">
        <v>60</v>
      </c>
      <c r="K18426">
        <v>3477</v>
      </c>
      <c r="M18426" s="4"/>
      <c r="N18426" s="7"/>
    </row>
    <row r="18427" spans="2:14" x14ac:dyDescent="0.35">
      <c r="B18427" s="4">
        <v>45350</v>
      </c>
      <c r="C18427" s="7">
        <v>0.4647337962962963</v>
      </c>
      <c r="D18427" t="s">
        <v>60</v>
      </c>
      <c r="E18427" t="s">
        <v>65</v>
      </c>
      <c r="F18427" s="3">
        <v>2</v>
      </c>
      <c r="H18427" s="4">
        <v>45350</v>
      </c>
      <c r="I18427" s="7">
        <v>0.4647337962962963</v>
      </c>
      <c r="J18427" t="s">
        <v>60</v>
      </c>
      <c r="K18427">
        <v>3477</v>
      </c>
      <c r="M18427" s="4"/>
      <c r="N18427" s="7"/>
    </row>
    <row r="18428" spans="2:14" x14ac:dyDescent="0.35">
      <c r="B18428" s="4">
        <v>45350</v>
      </c>
      <c r="C18428" s="7">
        <v>0.46480324074074075</v>
      </c>
      <c r="D18428" t="s">
        <v>60</v>
      </c>
      <c r="E18428" t="s">
        <v>65</v>
      </c>
      <c r="F18428" s="3">
        <v>33</v>
      </c>
      <c r="H18428" s="4">
        <v>45350</v>
      </c>
      <c r="I18428" s="7">
        <v>0.46480324074074075</v>
      </c>
      <c r="J18428" t="s">
        <v>60</v>
      </c>
      <c r="K18428">
        <v>3477</v>
      </c>
      <c r="M18428" s="4"/>
      <c r="N18428" s="7"/>
    </row>
    <row r="18429" spans="2:14" x14ac:dyDescent="0.35">
      <c r="B18429" s="4">
        <v>45350</v>
      </c>
      <c r="C18429" s="7">
        <v>0.46487268518518521</v>
      </c>
      <c r="D18429" t="s">
        <v>60</v>
      </c>
      <c r="E18429" t="s">
        <v>65</v>
      </c>
      <c r="F18429" s="3">
        <v>10</v>
      </c>
      <c r="H18429" s="4">
        <v>45350</v>
      </c>
      <c r="I18429" s="7">
        <v>0.46487268518518521</v>
      </c>
      <c r="J18429" t="s">
        <v>60</v>
      </c>
      <c r="K18429">
        <v>3476</v>
      </c>
      <c r="M18429" s="4"/>
      <c r="N18429" s="7"/>
    </row>
    <row r="18430" spans="2:14" x14ac:dyDescent="0.35">
      <c r="B18430" s="4">
        <v>45350</v>
      </c>
      <c r="C18430" s="7">
        <v>0.4649537037037037</v>
      </c>
      <c r="D18430" t="s">
        <v>60</v>
      </c>
      <c r="E18430" t="s">
        <v>65</v>
      </c>
      <c r="F18430" s="3">
        <v>20</v>
      </c>
      <c r="H18430" s="4">
        <v>45350</v>
      </c>
      <c r="I18430" s="7">
        <v>0.4649537037037037</v>
      </c>
      <c r="J18430" t="s">
        <v>60</v>
      </c>
      <c r="K18430">
        <v>3474</v>
      </c>
      <c r="M18430" s="4"/>
      <c r="N18430" s="7"/>
    </row>
    <row r="18431" spans="2:14" x14ac:dyDescent="0.35">
      <c r="B18431" s="4">
        <v>45350</v>
      </c>
      <c r="C18431" s="7">
        <v>0.46505787037037033</v>
      </c>
      <c r="D18431" t="s">
        <v>60</v>
      </c>
      <c r="E18431" t="s">
        <v>65</v>
      </c>
      <c r="F18431" s="3">
        <v>25</v>
      </c>
      <c r="H18431" s="4">
        <v>45350</v>
      </c>
      <c r="I18431" s="7">
        <v>0.46506944444444448</v>
      </c>
      <c r="J18431" t="s">
        <v>60</v>
      </c>
      <c r="K18431">
        <v>3471</v>
      </c>
      <c r="M18431" s="4"/>
      <c r="N18431" s="7"/>
    </row>
    <row r="18432" spans="2:14" x14ac:dyDescent="0.35">
      <c r="B18432" s="4">
        <v>45350</v>
      </c>
      <c r="C18432" s="7">
        <v>0.46513888888888894</v>
      </c>
      <c r="D18432" t="s">
        <v>60</v>
      </c>
      <c r="E18432" t="s">
        <v>65</v>
      </c>
      <c r="F18432" s="3">
        <v>16</v>
      </c>
      <c r="H18432" s="4">
        <v>45350</v>
      </c>
      <c r="I18432" s="7">
        <v>0.46513888888888894</v>
      </c>
      <c r="J18432" t="s">
        <v>60</v>
      </c>
      <c r="K18432">
        <v>3467</v>
      </c>
      <c r="M18432" s="4"/>
      <c r="N18432" s="7"/>
    </row>
    <row r="18433" spans="2:14" x14ac:dyDescent="0.35">
      <c r="B18433" s="4">
        <v>45350</v>
      </c>
      <c r="C18433" s="7">
        <v>0.46521990740740743</v>
      </c>
      <c r="D18433" t="s">
        <v>60</v>
      </c>
      <c r="E18433" t="s">
        <v>65</v>
      </c>
      <c r="F18433" s="3">
        <v>36</v>
      </c>
      <c r="H18433" s="4">
        <v>45350</v>
      </c>
      <c r="I18433" s="7">
        <v>0.46521990740740743</v>
      </c>
      <c r="J18433" t="s">
        <v>60</v>
      </c>
      <c r="K18433">
        <v>3467</v>
      </c>
      <c r="M18433" s="4"/>
      <c r="N18433" s="7"/>
    </row>
    <row r="18434" spans="2:14" x14ac:dyDescent="0.35">
      <c r="B18434" s="4">
        <v>45350</v>
      </c>
      <c r="C18434" s="7">
        <v>0.46530092592592592</v>
      </c>
      <c r="D18434" t="s">
        <v>60</v>
      </c>
      <c r="E18434" t="s">
        <v>65</v>
      </c>
      <c r="F18434" s="3">
        <v>14</v>
      </c>
      <c r="H18434" s="4">
        <v>45350</v>
      </c>
      <c r="I18434" s="7">
        <v>0.46530092592592592</v>
      </c>
      <c r="J18434" t="s">
        <v>60</v>
      </c>
      <c r="K18434">
        <v>3467</v>
      </c>
      <c r="M18434" s="4"/>
      <c r="N18434" s="7"/>
    </row>
    <row r="18435" spans="2:14" x14ac:dyDescent="0.35">
      <c r="B18435" s="4">
        <v>45350</v>
      </c>
      <c r="C18435" s="7">
        <v>0.46537037037037038</v>
      </c>
      <c r="D18435" t="s">
        <v>60</v>
      </c>
      <c r="E18435" t="s">
        <v>65</v>
      </c>
      <c r="F18435" s="3">
        <v>1</v>
      </c>
      <c r="H18435" s="4">
        <v>45350</v>
      </c>
      <c r="I18435" s="7">
        <v>0.46537037037037038</v>
      </c>
      <c r="J18435" t="s">
        <v>60</v>
      </c>
      <c r="K18435">
        <v>3466</v>
      </c>
      <c r="M18435" s="4"/>
      <c r="N18435" s="7"/>
    </row>
    <row r="18436" spans="2:14" x14ac:dyDescent="0.35">
      <c r="B18436" s="4">
        <v>45350</v>
      </c>
      <c r="C18436" s="7">
        <v>0.46545138888888887</v>
      </c>
      <c r="D18436" t="s">
        <v>60</v>
      </c>
      <c r="E18436" t="s">
        <v>65</v>
      </c>
      <c r="F18436" s="3">
        <v>30</v>
      </c>
      <c r="H18436" s="4">
        <v>45350</v>
      </c>
      <c r="I18436" s="7">
        <v>0.46545138888888887</v>
      </c>
      <c r="J18436" t="s">
        <v>60</v>
      </c>
      <c r="K18436">
        <v>3464</v>
      </c>
      <c r="M18436" s="4"/>
      <c r="N18436" s="7"/>
    </row>
    <row r="18437" spans="2:14" x14ac:dyDescent="0.35">
      <c r="B18437" s="4">
        <v>45350</v>
      </c>
      <c r="C18437" s="7">
        <v>0.46553240740740742</v>
      </c>
      <c r="D18437" t="s">
        <v>60</v>
      </c>
      <c r="E18437" t="s">
        <v>65</v>
      </c>
      <c r="F18437" s="3">
        <v>10</v>
      </c>
      <c r="H18437" s="4">
        <v>45350</v>
      </c>
      <c r="I18437" s="7">
        <v>0.46554398148148146</v>
      </c>
      <c r="J18437" t="s">
        <v>60</v>
      </c>
      <c r="K18437">
        <v>3461</v>
      </c>
      <c r="M18437" s="4"/>
      <c r="N18437" s="7"/>
    </row>
    <row r="18438" spans="2:14" x14ac:dyDescent="0.35">
      <c r="B18438" s="4">
        <v>45350</v>
      </c>
      <c r="C18438" s="7">
        <v>0.46561342592592592</v>
      </c>
      <c r="D18438" t="s">
        <v>60</v>
      </c>
      <c r="E18438" t="s">
        <v>65</v>
      </c>
      <c r="F18438" s="3">
        <v>18</v>
      </c>
      <c r="H18438" s="4">
        <v>45350</v>
      </c>
      <c r="I18438" s="7">
        <v>0.46561342592592592</v>
      </c>
      <c r="J18438" t="s">
        <v>60</v>
      </c>
      <c r="K18438">
        <v>3457</v>
      </c>
      <c r="M18438" s="4"/>
      <c r="N18438" s="7"/>
    </row>
    <row r="18439" spans="2:14" x14ac:dyDescent="0.35">
      <c r="B18439" s="4">
        <v>45350</v>
      </c>
      <c r="C18439" s="7">
        <v>0.46568287037037037</v>
      </c>
      <c r="D18439" t="s">
        <v>60</v>
      </c>
      <c r="E18439" t="s">
        <v>65</v>
      </c>
      <c r="F18439" s="3">
        <v>25</v>
      </c>
      <c r="H18439" s="4">
        <v>45350</v>
      </c>
      <c r="I18439" s="7">
        <v>0.46569444444444441</v>
      </c>
      <c r="J18439" t="s">
        <v>60</v>
      </c>
      <c r="K18439">
        <v>3457</v>
      </c>
      <c r="M18439" s="4"/>
      <c r="N18439" s="7"/>
    </row>
    <row r="18440" spans="2:14" x14ac:dyDescent="0.35">
      <c r="B18440" s="4">
        <v>45350</v>
      </c>
      <c r="C18440" s="7">
        <v>0.46575231481481483</v>
      </c>
      <c r="D18440" t="s">
        <v>60</v>
      </c>
      <c r="E18440" t="s">
        <v>65</v>
      </c>
      <c r="F18440" s="3">
        <v>30</v>
      </c>
      <c r="H18440" s="4">
        <v>45350</v>
      </c>
      <c r="I18440" s="7">
        <v>0.46576388888888887</v>
      </c>
      <c r="J18440" t="s">
        <v>60</v>
      </c>
      <c r="K18440">
        <v>3457</v>
      </c>
      <c r="M18440" s="4"/>
      <c r="N18440" s="7"/>
    </row>
    <row r="18441" spans="2:14" x14ac:dyDescent="0.35">
      <c r="B18441" s="4">
        <v>45350</v>
      </c>
      <c r="C18441" s="7">
        <v>0.46582175925925928</v>
      </c>
      <c r="D18441" t="s">
        <v>60</v>
      </c>
      <c r="E18441" t="s">
        <v>65</v>
      </c>
      <c r="F18441" s="3">
        <v>36</v>
      </c>
      <c r="H18441" s="4">
        <v>45350</v>
      </c>
      <c r="I18441" s="7">
        <v>0.46583333333333332</v>
      </c>
      <c r="J18441" t="s">
        <v>60</v>
      </c>
      <c r="K18441">
        <v>3456</v>
      </c>
      <c r="M18441" s="4"/>
      <c r="N18441" s="7"/>
    </row>
    <row r="18442" spans="2:14" x14ac:dyDescent="0.35">
      <c r="B18442" s="4">
        <v>45350</v>
      </c>
      <c r="C18442" s="7">
        <v>0.46589120370370374</v>
      </c>
      <c r="D18442" t="s">
        <v>60</v>
      </c>
      <c r="E18442" t="s">
        <v>65</v>
      </c>
      <c r="F18442" s="3">
        <v>19</v>
      </c>
      <c r="H18442" s="4">
        <v>45350</v>
      </c>
      <c r="I18442" s="7">
        <v>0.46590277777777778</v>
      </c>
      <c r="J18442" t="s">
        <v>60</v>
      </c>
      <c r="K18442">
        <v>3454</v>
      </c>
      <c r="M18442" s="4"/>
      <c r="N18442" s="7"/>
    </row>
    <row r="18443" spans="2:14" x14ac:dyDescent="0.35">
      <c r="B18443" s="4">
        <v>45350</v>
      </c>
      <c r="C18443" s="7">
        <v>0.46597222222222223</v>
      </c>
      <c r="D18443" t="s">
        <v>60</v>
      </c>
      <c r="E18443" t="s">
        <v>65</v>
      </c>
      <c r="F18443" s="3">
        <v>6</v>
      </c>
      <c r="H18443" s="4">
        <v>45350</v>
      </c>
      <c r="I18443" s="7">
        <v>0.46597222222222223</v>
      </c>
      <c r="J18443" t="s">
        <v>60</v>
      </c>
      <c r="K18443">
        <v>3451</v>
      </c>
      <c r="M18443" s="4"/>
      <c r="N18443" s="7"/>
    </row>
    <row r="18444" spans="2:14" x14ac:dyDescent="0.35">
      <c r="B18444" s="4">
        <v>45350</v>
      </c>
      <c r="C18444" s="7">
        <v>0.46606481481481482</v>
      </c>
      <c r="D18444" t="s">
        <v>60</v>
      </c>
      <c r="E18444" t="s">
        <v>65</v>
      </c>
      <c r="F18444" s="3">
        <v>1</v>
      </c>
      <c r="H18444" s="4">
        <v>45350</v>
      </c>
      <c r="I18444" s="7">
        <v>0.46606481481481482</v>
      </c>
      <c r="J18444" t="s">
        <v>60</v>
      </c>
      <c r="K18444">
        <v>3447</v>
      </c>
      <c r="M18444" s="4"/>
      <c r="N18444" s="7"/>
    </row>
    <row r="18445" spans="2:14" x14ac:dyDescent="0.35">
      <c r="B18445" s="4">
        <v>45350</v>
      </c>
      <c r="C18445" s="7">
        <v>0.46614583333333331</v>
      </c>
      <c r="D18445" t="s">
        <v>60</v>
      </c>
      <c r="E18445" t="s">
        <v>65</v>
      </c>
      <c r="F18445" s="3">
        <v>34</v>
      </c>
      <c r="H18445" s="4">
        <v>45350</v>
      </c>
      <c r="I18445" s="7">
        <v>0.46614583333333331</v>
      </c>
      <c r="J18445" t="s">
        <v>60</v>
      </c>
      <c r="K18445">
        <v>3447</v>
      </c>
      <c r="M18445" s="4"/>
      <c r="N18445" s="7"/>
    </row>
    <row r="18446" spans="2:14" x14ac:dyDescent="0.35">
      <c r="B18446" s="4">
        <v>45350</v>
      </c>
      <c r="C18446" s="7">
        <v>0.46622685185185181</v>
      </c>
      <c r="D18446" t="s">
        <v>60</v>
      </c>
      <c r="E18446" t="s">
        <v>65</v>
      </c>
      <c r="F18446" s="3">
        <v>18</v>
      </c>
      <c r="H18446" s="4">
        <v>45350</v>
      </c>
      <c r="I18446" s="7">
        <v>0.46622685185185181</v>
      </c>
      <c r="J18446" t="s">
        <v>60</v>
      </c>
      <c r="K18446">
        <v>3447</v>
      </c>
      <c r="M18446" s="4"/>
      <c r="N18446" s="7"/>
    </row>
    <row r="18447" spans="2:14" x14ac:dyDescent="0.35">
      <c r="B18447" s="4">
        <v>45350</v>
      </c>
      <c r="C18447" s="7">
        <v>0.46629629629629626</v>
      </c>
      <c r="D18447" t="s">
        <v>60</v>
      </c>
      <c r="E18447" t="s">
        <v>65</v>
      </c>
      <c r="F18447" s="3">
        <v>25</v>
      </c>
      <c r="H18447" s="4">
        <v>45350</v>
      </c>
      <c r="I18447" s="7">
        <v>0.46630787037037041</v>
      </c>
      <c r="J18447" t="s">
        <v>60</v>
      </c>
      <c r="K18447">
        <v>3446</v>
      </c>
      <c r="M18447" s="4"/>
      <c r="N18447" s="7"/>
    </row>
    <row r="18448" spans="2:14" x14ac:dyDescent="0.35">
      <c r="B18448" s="4">
        <v>45350</v>
      </c>
      <c r="C18448" s="7">
        <v>0.46638888888888891</v>
      </c>
      <c r="D18448" t="s">
        <v>60</v>
      </c>
      <c r="E18448" t="s">
        <v>65</v>
      </c>
      <c r="F18448" s="3">
        <v>13</v>
      </c>
      <c r="H18448" s="4">
        <v>45350</v>
      </c>
      <c r="I18448" s="7">
        <v>0.46638888888888891</v>
      </c>
      <c r="J18448" t="s">
        <v>60</v>
      </c>
      <c r="K18448">
        <v>3444</v>
      </c>
      <c r="M18448" s="4"/>
      <c r="N18448" s="7"/>
    </row>
    <row r="18449" spans="2:14" x14ac:dyDescent="0.35">
      <c r="B18449" s="4">
        <v>45350</v>
      </c>
      <c r="C18449" s="7">
        <v>0.4664814814814815</v>
      </c>
      <c r="D18449" t="s">
        <v>60</v>
      </c>
      <c r="E18449" t="s">
        <v>65</v>
      </c>
      <c r="F18449" s="3">
        <v>5</v>
      </c>
      <c r="H18449" s="4">
        <v>45350</v>
      </c>
      <c r="I18449" s="7">
        <v>0.4664814814814815</v>
      </c>
      <c r="J18449" t="s">
        <v>60</v>
      </c>
      <c r="K18449">
        <v>3441</v>
      </c>
      <c r="M18449" s="4"/>
      <c r="N18449" s="7"/>
    </row>
    <row r="18450" spans="2:14" x14ac:dyDescent="0.35">
      <c r="B18450" s="4">
        <v>45350</v>
      </c>
      <c r="C18450" s="7">
        <v>0.46655092592592595</v>
      </c>
      <c r="D18450" t="s">
        <v>60</v>
      </c>
      <c r="E18450" t="s">
        <v>65</v>
      </c>
      <c r="F18450" s="3">
        <v>30</v>
      </c>
      <c r="H18450" s="4">
        <v>45350</v>
      </c>
      <c r="I18450" s="7">
        <v>0.46656249999999999</v>
      </c>
      <c r="J18450" t="s">
        <v>60</v>
      </c>
      <c r="K18450">
        <v>3437</v>
      </c>
      <c r="M18450" s="4"/>
      <c r="N18450" s="7"/>
    </row>
    <row r="18451" spans="2:14" x14ac:dyDescent="0.35">
      <c r="B18451" s="4">
        <v>45350</v>
      </c>
      <c r="C18451" s="7">
        <v>0.46664351851851849</v>
      </c>
      <c r="D18451" t="s">
        <v>60</v>
      </c>
      <c r="E18451" t="s">
        <v>65</v>
      </c>
      <c r="F18451" s="3">
        <v>17</v>
      </c>
      <c r="H18451" s="4">
        <v>45350</v>
      </c>
      <c r="I18451" s="7">
        <v>0.46664351851851849</v>
      </c>
      <c r="J18451" t="s">
        <v>60</v>
      </c>
      <c r="K18451">
        <v>3437</v>
      </c>
      <c r="M18451" s="4"/>
      <c r="N18451" s="7"/>
    </row>
    <row r="18452" spans="2:14" x14ac:dyDescent="0.35">
      <c r="B18452" s="4">
        <v>45350</v>
      </c>
      <c r="C18452" s="7">
        <v>0.46672453703703703</v>
      </c>
      <c r="D18452" t="s">
        <v>60</v>
      </c>
      <c r="E18452" t="s">
        <v>65</v>
      </c>
      <c r="F18452" s="3">
        <v>18</v>
      </c>
      <c r="H18452" s="4">
        <v>45350</v>
      </c>
      <c r="I18452" s="7">
        <v>0.46672453703703703</v>
      </c>
      <c r="J18452" t="s">
        <v>60</v>
      </c>
      <c r="K18452">
        <v>3437</v>
      </c>
      <c r="M18452" s="4"/>
      <c r="N18452" s="7"/>
    </row>
    <row r="18453" spans="2:14" x14ac:dyDescent="0.35">
      <c r="B18453" s="4">
        <v>45350</v>
      </c>
      <c r="C18453" s="7">
        <v>0.46679398148148149</v>
      </c>
      <c r="D18453" t="s">
        <v>60</v>
      </c>
      <c r="E18453" t="s">
        <v>65</v>
      </c>
      <c r="F18453" s="3">
        <v>25</v>
      </c>
      <c r="H18453" s="4">
        <v>45350</v>
      </c>
      <c r="I18453" s="7">
        <v>0.46680555555555553</v>
      </c>
      <c r="J18453" t="s">
        <v>60</v>
      </c>
      <c r="K18453">
        <v>3436</v>
      </c>
      <c r="M18453" s="4"/>
      <c r="N18453" s="7"/>
    </row>
    <row r="18454" spans="2:14" x14ac:dyDescent="0.35">
      <c r="B18454" s="4">
        <v>45350</v>
      </c>
      <c r="C18454" s="7">
        <v>0.46686342592592589</v>
      </c>
      <c r="D18454" t="s">
        <v>60</v>
      </c>
      <c r="E18454" t="s">
        <v>65</v>
      </c>
      <c r="F18454" s="3">
        <v>26</v>
      </c>
      <c r="H18454" s="4">
        <v>45350</v>
      </c>
      <c r="I18454" s="7">
        <v>0.46687499999999998</v>
      </c>
      <c r="J18454" t="s">
        <v>60</v>
      </c>
      <c r="K18454">
        <v>3434</v>
      </c>
      <c r="M18454" s="4"/>
      <c r="N18454" s="7"/>
    </row>
    <row r="18455" spans="2:14" x14ac:dyDescent="0.35">
      <c r="B18455" s="4">
        <v>45350</v>
      </c>
      <c r="C18455" s="7">
        <v>0.46694444444444444</v>
      </c>
      <c r="D18455" t="s">
        <v>60</v>
      </c>
      <c r="E18455" t="s">
        <v>65</v>
      </c>
      <c r="F18455" s="3">
        <v>21</v>
      </c>
      <c r="H18455" s="4">
        <v>45350</v>
      </c>
      <c r="I18455" s="7">
        <v>0.46694444444444444</v>
      </c>
      <c r="J18455" t="s">
        <v>60</v>
      </c>
      <c r="K18455">
        <v>3431</v>
      </c>
      <c r="M18455" s="4"/>
      <c r="N18455" s="7"/>
    </row>
    <row r="18456" spans="2:14" x14ac:dyDescent="0.35">
      <c r="B18456" s="4">
        <v>45350</v>
      </c>
      <c r="C18456" s="7">
        <v>0.4670138888888889</v>
      </c>
      <c r="D18456" t="s">
        <v>60</v>
      </c>
      <c r="E18456" t="s">
        <v>65</v>
      </c>
      <c r="F18456" s="3">
        <v>25</v>
      </c>
      <c r="H18456" s="4">
        <v>45350</v>
      </c>
      <c r="I18456" s="7">
        <v>0.4670138888888889</v>
      </c>
      <c r="J18456" t="s">
        <v>60</v>
      </c>
      <c r="K18456">
        <v>3463</v>
      </c>
      <c r="M18456" s="4"/>
      <c r="N18456" s="7"/>
    </row>
    <row r="18457" spans="2:14" x14ac:dyDescent="0.35">
      <c r="B18457" s="4">
        <v>45350</v>
      </c>
      <c r="C18457" s="7">
        <v>0.46708333333333335</v>
      </c>
      <c r="D18457" t="s">
        <v>60</v>
      </c>
      <c r="E18457" t="s">
        <v>65</v>
      </c>
      <c r="F18457" s="3">
        <v>27</v>
      </c>
      <c r="H18457" s="4">
        <v>45350</v>
      </c>
      <c r="I18457" s="7">
        <v>0.46709490740740739</v>
      </c>
      <c r="J18457" t="s">
        <v>60</v>
      </c>
      <c r="K18457">
        <v>3463</v>
      </c>
      <c r="M18457" s="4"/>
      <c r="N18457" s="7"/>
    </row>
    <row r="18458" spans="2:14" x14ac:dyDescent="0.35">
      <c r="B18458" s="4">
        <v>45350</v>
      </c>
      <c r="C18458" s="7">
        <v>0.46715277777777775</v>
      </c>
      <c r="D18458" t="s">
        <v>60</v>
      </c>
      <c r="E18458" t="s">
        <v>65</v>
      </c>
      <c r="F18458" s="3">
        <v>18</v>
      </c>
      <c r="H18458" s="4">
        <v>45350</v>
      </c>
      <c r="I18458" s="7">
        <v>0.46716435185185184</v>
      </c>
      <c r="J18458" t="s">
        <v>60</v>
      </c>
      <c r="K18458">
        <v>3462</v>
      </c>
      <c r="M18458" s="4"/>
      <c r="N18458" s="7"/>
    </row>
    <row r="18459" spans="2:14" x14ac:dyDescent="0.35">
      <c r="B18459" s="4">
        <v>45350</v>
      </c>
      <c r="C18459" s="7">
        <v>0.4672337962962963</v>
      </c>
      <c r="D18459" t="s">
        <v>60</v>
      </c>
      <c r="E18459" t="s">
        <v>65</v>
      </c>
      <c r="F18459" s="3" t="s">
        <v>66</v>
      </c>
      <c r="H18459" s="4">
        <v>45350</v>
      </c>
      <c r="I18459" s="7">
        <v>0.4672337962962963</v>
      </c>
      <c r="J18459" t="s">
        <v>60</v>
      </c>
      <c r="K18459">
        <v>3460</v>
      </c>
      <c r="M18459" s="4"/>
      <c r="N18459" s="7"/>
    </row>
    <row r="18460" spans="2:14" x14ac:dyDescent="0.35">
      <c r="B18460" s="4">
        <v>45350</v>
      </c>
      <c r="C18460" s="7">
        <v>0.46730324074074076</v>
      </c>
      <c r="D18460" t="s">
        <v>60</v>
      </c>
      <c r="E18460" t="s">
        <v>65</v>
      </c>
      <c r="F18460" s="3">
        <v>17</v>
      </c>
      <c r="H18460" s="4">
        <v>45350</v>
      </c>
      <c r="I18460" s="7">
        <v>0.46731481481481479</v>
      </c>
      <c r="J18460" t="s">
        <v>60</v>
      </c>
      <c r="K18460">
        <v>3457</v>
      </c>
      <c r="M18460" s="4"/>
      <c r="N18460" s="7"/>
    </row>
    <row r="18461" spans="2:14" x14ac:dyDescent="0.35">
      <c r="B18461" s="4">
        <v>45350</v>
      </c>
      <c r="C18461" s="7">
        <v>0.46739583333333329</v>
      </c>
      <c r="D18461" t="s">
        <v>60</v>
      </c>
      <c r="E18461" t="s">
        <v>65</v>
      </c>
      <c r="F18461" s="3">
        <v>5</v>
      </c>
      <c r="H18461" s="4">
        <v>45350</v>
      </c>
      <c r="I18461" s="7">
        <v>0.46739583333333329</v>
      </c>
      <c r="J18461" t="s">
        <v>60</v>
      </c>
      <c r="K18461">
        <v>3453</v>
      </c>
      <c r="M18461" s="4"/>
      <c r="N18461" s="7"/>
    </row>
    <row r="18462" spans="2:14" x14ac:dyDescent="0.35">
      <c r="B18462" s="4">
        <v>45350</v>
      </c>
      <c r="C18462" s="7">
        <v>0.46748842592592593</v>
      </c>
      <c r="D18462" t="s">
        <v>60</v>
      </c>
      <c r="E18462" t="s">
        <v>65</v>
      </c>
      <c r="F18462" s="3">
        <v>24</v>
      </c>
      <c r="H18462" s="4">
        <v>45350</v>
      </c>
      <c r="I18462" s="7">
        <v>0.46750000000000003</v>
      </c>
      <c r="J18462" t="s">
        <v>60</v>
      </c>
      <c r="K18462">
        <v>3453</v>
      </c>
      <c r="M18462" s="4"/>
      <c r="N18462" s="7"/>
    </row>
    <row r="18463" spans="2:14" x14ac:dyDescent="0.35">
      <c r="B18463" s="4">
        <v>45350</v>
      </c>
      <c r="C18463" s="7">
        <v>0.46755787037037039</v>
      </c>
      <c r="D18463" t="s">
        <v>60</v>
      </c>
      <c r="E18463" t="s">
        <v>65</v>
      </c>
      <c r="F18463" s="3">
        <v>28</v>
      </c>
      <c r="H18463" s="4">
        <v>45350</v>
      </c>
      <c r="I18463" s="7">
        <v>0.46756944444444448</v>
      </c>
      <c r="J18463" t="s">
        <v>60</v>
      </c>
      <c r="K18463">
        <v>3453</v>
      </c>
      <c r="M18463" s="4"/>
      <c r="N18463" s="7"/>
    </row>
    <row r="18464" spans="2:14" x14ac:dyDescent="0.35">
      <c r="B18464" s="4">
        <v>45350</v>
      </c>
      <c r="C18464" s="7">
        <v>0.46763888888888888</v>
      </c>
      <c r="D18464" t="s">
        <v>60</v>
      </c>
      <c r="E18464" t="s">
        <v>65</v>
      </c>
      <c r="F18464" s="3">
        <v>20</v>
      </c>
      <c r="H18464" s="4">
        <v>45350</v>
      </c>
      <c r="I18464" s="7">
        <v>0.46763888888888888</v>
      </c>
      <c r="J18464" t="s">
        <v>60</v>
      </c>
      <c r="K18464">
        <v>3452</v>
      </c>
      <c r="M18464" s="4"/>
      <c r="N18464" s="7"/>
    </row>
    <row r="18465" spans="2:14" x14ac:dyDescent="0.35">
      <c r="B18465" s="4">
        <v>45350</v>
      </c>
      <c r="C18465" s="7">
        <v>0.46771990740740743</v>
      </c>
      <c r="D18465" t="s">
        <v>60</v>
      </c>
      <c r="E18465" t="s">
        <v>65</v>
      </c>
      <c r="F18465" s="3">
        <v>9</v>
      </c>
      <c r="H18465" s="4">
        <v>45350</v>
      </c>
      <c r="I18465" s="7">
        <v>0.46771990740740743</v>
      </c>
      <c r="J18465" t="s">
        <v>60</v>
      </c>
      <c r="K18465">
        <v>3450</v>
      </c>
      <c r="M18465" s="4"/>
      <c r="N18465" s="7"/>
    </row>
    <row r="18466" spans="2:14" x14ac:dyDescent="0.35">
      <c r="B18466" s="4">
        <v>45350</v>
      </c>
      <c r="C18466" s="7">
        <v>0.46780092592592593</v>
      </c>
      <c r="D18466" t="s">
        <v>60</v>
      </c>
      <c r="E18466" t="s">
        <v>65</v>
      </c>
      <c r="F18466" s="3">
        <v>18</v>
      </c>
      <c r="H18466" s="4">
        <v>45350</v>
      </c>
      <c r="I18466" s="7">
        <v>0.46781249999999996</v>
      </c>
      <c r="J18466" t="s">
        <v>60</v>
      </c>
      <c r="K18466">
        <v>3447</v>
      </c>
      <c r="M18466" s="4"/>
      <c r="N18466" s="7"/>
    </row>
    <row r="18467" spans="2:14" x14ac:dyDescent="0.35">
      <c r="B18467" s="4">
        <v>45350</v>
      </c>
      <c r="C18467" s="7">
        <v>0.46789351851851851</v>
      </c>
      <c r="D18467" t="s">
        <v>60</v>
      </c>
      <c r="E18467" t="s">
        <v>65</v>
      </c>
      <c r="F18467" s="3">
        <v>34</v>
      </c>
      <c r="H18467" s="4">
        <v>45350</v>
      </c>
      <c r="I18467" s="7">
        <v>0.46789351851851851</v>
      </c>
      <c r="J18467" t="s">
        <v>60</v>
      </c>
      <c r="K18467">
        <v>3443</v>
      </c>
      <c r="M18467" s="4"/>
      <c r="N18467" s="7"/>
    </row>
    <row r="18468" spans="2:14" x14ac:dyDescent="0.35">
      <c r="B18468" s="4">
        <v>45350</v>
      </c>
      <c r="C18468" s="7">
        <v>0.46797453703703701</v>
      </c>
      <c r="D18468" t="s">
        <v>60</v>
      </c>
      <c r="E18468" t="s">
        <v>65</v>
      </c>
      <c r="F18468" s="3">
        <v>22</v>
      </c>
      <c r="H18468" s="4">
        <v>45350</v>
      </c>
      <c r="I18468" s="7">
        <v>0.46797453703703701</v>
      </c>
      <c r="J18468" t="s">
        <v>60</v>
      </c>
      <c r="K18468">
        <v>3443</v>
      </c>
      <c r="M18468" s="4"/>
      <c r="N18468" s="7"/>
    </row>
    <row r="18469" spans="2:14" x14ac:dyDescent="0.35">
      <c r="B18469" s="4">
        <v>45350</v>
      </c>
      <c r="C18469" s="7">
        <v>0.4680555555555555</v>
      </c>
      <c r="D18469" t="s">
        <v>60</v>
      </c>
      <c r="E18469" t="s">
        <v>65</v>
      </c>
      <c r="F18469" s="3">
        <v>31</v>
      </c>
      <c r="H18469" s="4">
        <v>45350</v>
      </c>
      <c r="I18469" s="7">
        <v>0.4680555555555555</v>
      </c>
      <c r="J18469" t="s">
        <v>60</v>
      </c>
      <c r="K18469">
        <v>3443</v>
      </c>
      <c r="M18469" s="4"/>
      <c r="N18469" s="7"/>
    </row>
    <row r="18470" spans="2:14" x14ac:dyDescent="0.35">
      <c r="B18470" s="4">
        <v>45350</v>
      </c>
      <c r="C18470" s="7">
        <v>0.46812499999999996</v>
      </c>
      <c r="D18470" t="s">
        <v>60</v>
      </c>
      <c r="E18470" t="s">
        <v>65</v>
      </c>
      <c r="F18470" s="3">
        <v>5</v>
      </c>
      <c r="H18470" s="4">
        <v>45350</v>
      </c>
      <c r="I18470" s="7">
        <v>0.46812499999999996</v>
      </c>
      <c r="J18470" t="s">
        <v>60</v>
      </c>
      <c r="K18470">
        <v>3442</v>
      </c>
      <c r="M18470" s="4"/>
      <c r="N18470" s="7"/>
    </row>
    <row r="18471" spans="2:14" x14ac:dyDescent="0.35">
      <c r="B18471" s="4">
        <v>45350</v>
      </c>
      <c r="C18471" s="7">
        <v>0.46819444444444441</v>
      </c>
      <c r="D18471" t="s">
        <v>60</v>
      </c>
      <c r="E18471" t="s">
        <v>65</v>
      </c>
      <c r="F18471" s="3">
        <v>28</v>
      </c>
      <c r="H18471" s="4">
        <v>45350</v>
      </c>
      <c r="I18471" s="7">
        <v>0.46820601851851856</v>
      </c>
      <c r="J18471" t="s">
        <v>60</v>
      </c>
      <c r="K18471">
        <v>3440</v>
      </c>
      <c r="M18471" s="4"/>
      <c r="N18471" s="7"/>
    </row>
    <row r="18472" spans="2:14" x14ac:dyDescent="0.35">
      <c r="B18472" s="4">
        <v>45350</v>
      </c>
      <c r="C18472" s="7">
        <v>0.46827546296296302</v>
      </c>
      <c r="D18472" t="s">
        <v>60</v>
      </c>
      <c r="E18472" t="s">
        <v>65</v>
      </c>
      <c r="F18472" s="3">
        <v>32</v>
      </c>
      <c r="H18472" s="4">
        <v>45350</v>
      </c>
      <c r="I18472" s="7">
        <v>0.46827546296296302</v>
      </c>
      <c r="J18472" t="s">
        <v>60</v>
      </c>
      <c r="K18472">
        <v>3437</v>
      </c>
      <c r="M18472" s="4"/>
      <c r="N18472" s="7"/>
    </row>
    <row r="18473" spans="2:14" x14ac:dyDescent="0.35">
      <c r="B18473" s="4">
        <v>45350</v>
      </c>
      <c r="C18473" s="7">
        <v>0.46835648148148151</v>
      </c>
      <c r="D18473" t="s">
        <v>60</v>
      </c>
      <c r="E18473" t="s">
        <v>65</v>
      </c>
      <c r="F18473" s="3">
        <v>7</v>
      </c>
      <c r="H18473" s="4">
        <v>45350</v>
      </c>
      <c r="I18473" s="7">
        <v>0.46835648148148151</v>
      </c>
      <c r="J18473" t="s">
        <v>60</v>
      </c>
      <c r="K18473">
        <v>3433</v>
      </c>
      <c r="M18473" s="4"/>
      <c r="N18473" s="7"/>
    </row>
    <row r="18474" spans="2:14" x14ac:dyDescent="0.35">
      <c r="B18474" s="4">
        <v>45350</v>
      </c>
      <c r="C18474" s="7">
        <v>0.46842592592592597</v>
      </c>
      <c r="D18474" t="s">
        <v>60</v>
      </c>
      <c r="E18474" t="s">
        <v>65</v>
      </c>
      <c r="F18474" s="3">
        <v>19</v>
      </c>
      <c r="H18474" s="4">
        <v>45350</v>
      </c>
      <c r="I18474" s="7">
        <v>0.46842592592592597</v>
      </c>
      <c r="J18474" t="s">
        <v>60</v>
      </c>
      <c r="K18474">
        <v>3433</v>
      </c>
      <c r="M18474" s="4"/>
      <c r="N18474" s="7"/>
    </row>
    <row r="18475" spans="2:14" x14ac:dyDescent="0.35">
      <c r="B18475" s="4">
        <v>45350</v>
      </c>
      <c r="C18475" s="7">
        <v>0.46850694444444446</v>
      </c>
      <c r="D18475" t="s">
        <v>60</v>
      </c>
      <c r="E18475" t="s">
        <v>65</v>
      </c>
      <c r="F18475" s="3">
        <v>9</v>
      </c>
      <c r="H18475" s="4">
        <v>45350</v>
      </c>
      <c r="I18475" s="7">
        <v>0.46850694444444446</v>
      </c>
      <c r="J18475" t="s">
        <v>60</v>
      </c>
      <c r="K18475">
        <v>3433</v>
      </c>
      <c r="M18475" s="4"/>
      <c r="N18475" s="7"/>
    </row>
    <row r="18476" spans="2:14" x14ac:dyDescent="0.35">
      <c r="B18476" s="4">
        <v>45350</v>
      </c>
      <c r="C18476" s="7">
        <v>0.46858796296296296</v>
      </c>
      <c r="D18476" t="s">
        <v>60</v>
      </c>
      <c r="E18476" t="s">
        <v>65</v>
      </c>
      <c r="F18476" s="3">
        <v>1</v>
      </c>
      <c r="H18476" s="4">
        <v>45350</v>
      </c>
      <c r="I18476" s="7">
        <v>0.46858796296296296</v>
      </c>
      <c r="J18476" t="s">
        <v>60</v>
      </c>
      <c r="K18476">
        <v>3432</v>
      </c>
      <c r="M18476" s="4"/>
      <c r="N18476" s="7"/>
    </row>
    <row r="18477" spans="2:14" x14ac:dyDescent="0.35">
      <c r="B18477" s="4">
        <v>45350</v>
      </c>
      <c r="C18477" s="7">
        <v>0.46868055555555554</v>
      </c>
      <c r="D18477" t="s">
        <v>60</v>
      </c>
      <c r="E18477" t="s">
        <v>65</v>
      </c>
      <c r="F18477" s="3">
        <v>32</v>
      </c>
      <c r="H18477" s="4">
        <v>45350</v>
      </c>
      <c r="I18477" s="7">
        <v>0.46868055555555554</v>
      </c>
      <c r="J18477" t="s">
        <v>60</v>
      </c>
      <c r="K18477">
        <v>3430</v>
      </c>
      <c r="M18477" s="4"/>
      <c r="N18477" s="7"/>
    </row>
    <row r="18478" spans="2:14" x14ac:dyDescent="0.35">
      <c r="B18478" s="4">
        <v>45350</v>
      </c>
      <c r="C18478" s="7">
        <v>0.46876157407407404</v>
      </c>
      <c r="D18478" t="s">
        <v>60</v>
      </c>
      <c r="E18478" t="s">
        <v>65</v>
      </c>
      <c r="F18478" s="3">
        <v>22</v>
      </c>
      <c r="H18478" s="4">
        <v>45350</v>
      </c>
      <c r="I18478" s="7">
        <v>0.46876157407407404</v>
      </c>
      <c r="J18478" t="s">
        <v>60</v>
      </c>
      <c r="K18478">
        <v>3427</v>
      </c>
      <c r="M18478" s="4"/>
      <c r="N18478" s="7"/>
    </row>
    <row r="18479" spans="2:14" x14ac:dyDescent="0.35">
      <c r="B18479" s="4">
        <v>45350</v>
      </c>
      <c r="C18479" s="7">
        <v>0.46884259259259259</v>
      </c>
      <c r="D18479" t="s">
        <v>60</v>
      </c>
      <c r="E18479" t="s">
        <v>65</v>
      </c>
      <c r="F18479" s="3">
        <v>35</v>
      </c>
      <c r="H18479" s="4">
        <v>45350</v>
      </c>
      <c r="I18479" s="7">
        <v>0.46885416666666663</v>
      </c>
      <c r="J18479" t="s">
        <v>60</v>
      </c>
      <c r="K18479">
        <v>3423</v>
      </c>
      <c r="M18479" s="4"/>
      <c r="N18479" s="7"/>
    </row>
    <row r="18480" spans="2:14" x14ac:dyDescent="0.35">
      <c r="B18480" s="4">
        <v>45350</v>
      </c>
      <c r="C18480" s="7">
        <v>0.46893518518518523</v>
      </c>
      <c r="D18480" t="s">
        <v>60</v>
      </c>
      <c r="E18480" t="s">
        <v>65</v>
      </c>
      <c r="F18480" s="3">
        <v>10</v>
      </c>
      <c r="H18480" s="4">
        <v>45350</v>
      </c>
      <c r="I18480" s="7">
        <v>0.46894675925925927</v>
      </c>
      <c r="J18480" t="s">
        <v>60</v>
      </c>
      <c r="K18480">
        <v>3423</v>
      </c>
      <c r="M18480" s="4"/>
      <c r="N18480" s="7"/>
    </row>
    <row r="18481" spans="2:14" x14ac:dyDescent="0.35">
      <c r="B18481" s="4">
        <v>45350</v>
      </c>
      <c r="C18481" s="7">
        <v>0.46902777777777777</v>
      </c>
      <c r="D18481" t="s">
        <v>60</v>
      </c>
      <c r="E18481" t="s">
        <v>65</v>
      </c>
      <c r="F18481" s="3">
        <v>18</v>
      </c>
      <c r="H18481" s="4">
        <v>45350</v>
      </c>
      <c r="I18481" s="7">
        <v>0.46902777777777777</v>
      </c>
      <c r="J18481" t="s">
        <v>60</v>
      </c>
      <c r="K18481">
        <v>3423</v>
      </c>
      <c r="M18481" s="4"/>
      <c r="N18481" s="7"/>
    </row>
    <row r="18482" spans="2:14" x14ac:dyDescent="0.35">
      <c r="B18482" s="4">
        <v>45350</v>
      </c>
      <c r="C18482" s="7">
        <v>0.46910879629629632</v>
      </c>
      <c r="D18482" t="s">
        <v>60</v>
      </c>
      <c r="E18482" t="s">
        <v>65</v>
      </c>
      <c r="F18482" s="3">
        <v>25</v>
      </c>
      <c r="H18482" s="4">
        <v>45350</v>
      </c>
      <c r="I18482" s="7">
        <v>0.46910879629629632</v>
      </c>
      <c r="J18482" t="s">
        <v>60</v>
      </c>
      <c r="K18482">
        <v>3422</v>
      </c>
      <c r="M18482" s="4"/>
      <c r="N18482" s="7"/>
    </row>
    <row r="18483" spans="2:14" x14ac:dyDescent="0.35">
      <c r="B18483" s="4">
        <v>45350</v>
      </c>
      <c r="C18483" s="7">
        <v>0.46918981481481481</v>
      </c>
      <c r="D18483" t="s">
        <v>60</v>
      </c>
      <c r="E18483" t="s">
        <v>65</v>
      </c>
      <c r="F18483" s="3">
        <v>22</v>
      </c>
      <c r="H18483" s="4">
        <v>45350</v>
      </c>
      <c r="I18483" s="7">
        <v>0.46918981481481481</v>
      </c>
      <c r="J18483" t="s">
        <v>60</v>
      </c>
      <c r="K18483">
        <v>3420</v>
      </c>
      <c r="M18483" s="4"/>
      <c r="N18483" s="7"/>
    </row>
    <row r="18484" spans="2:14" x14ac:dyDescent="0.35">
      <c r="B18484" s="4">
        <v>45350</v>
      </c>
      <c r="C18484" s="7">
        <v>0.4692708333333333</v>
      </c>
      <c r="D18484" t="s">
        <v>60</v>
      </c>
      <c r="E18484" t="s">
        <v>65</v>
      </c>
      <c r="F18484" s="3" t="s">
        <v>66</v>
      </c>
      <c r="H18484" s="4">
        <v>45350</v>
      </c>
      <c r="I18484" s="7">
        <v>0.4692708333333333</v>
      </c>
      <c r="J18484" t="s">
        <v>60</v>
      </c>
      <c r="K18484">
        <v>3417</v>
      </c>
      <c r="M18484" s="4"/>
      <c r="N18484" s="7"/>
    </row>
    <row r="18485" spans="2:14" x14ac:dyDescent="0.35">
      <c r="B18485" s="4">
        <v>45350</v>
      </c>
      <c r="C18485" s="7">
        <v>0.46935185185185185</v>
      </c>
      <c r="D18485" t="s">
        <v>60</v>
      </c>
      <c r="E18485" t="s">
        <v>65</v>
      </c>
      <c r="F18485" s="3">
        <v>36</v>
      </c>
      <c r="H18485" s="4">
        <v>45350</v>
      </c>
      <c r="I18485" s="7">
        <v>0.46936342592592589</v>
      </c>
      <c r="J18485" t="s">
        <v>60</v>
      </c>
      <c r="K18485">
        <v>3413</v>
      </c>
      <c r="M18485" s="4"/>
      <c r="N18485" s="7"/>
    </row>
    <row r="18486" spans="2:14" x14ac:dyDescent="0.35">
      <c r="B18486" s="4">
        <v>45350</v>
      </c>
      <c r="C18486" s="7">
        <v>0.46943287037037035</v>
      </c>
      <c r="D18486" t="s">
        <v>60</v>
      </c>
      <c r="E18486" t="s">
        <v>65</v>
      </c>
      <c r="F18486" s="3">
        <v>23</v>
      </c>
      <c r="H18486" s="4">
        <v>45350</v>
      </c>
      <c r="I18486" s="7">
        <v>0.46943287037037035</v>
      </c>
      <c r="J18486" t="s">
        <v>60</v>
      </c>
      <c r="K18486">
        <v>3413</v>
      </c>
      <c r="M18486" s="4"/>
      <c r="N18486" s="7"/>
    </row>
    <row r="18487" spans="2:14" x14ac:dyDescent="0.35">
      <c r="B18487" s="4">
        <v>45350</v>
      </c>
      <c r="C18487" s="7">
        <v>0.4695023148148148</v>
      </c>
      <c r="D18487" t="s">
        <v>60</v>
      </c>
      <c r="E18487" t="s">
        <v>65</v>
      </c>
      <c r="F18487" s="3">
        <v>9</v>
      </c>
      <c r="H18487" s="4">
        <v>45350</v>
      </c>
      <c r="I18487" s="7">
        <v>0.46951388888888884</v>
      </c>
      <c r="J18487" t="s">
        <v>60</v>
      </c>
      <c r="K18487">
        <v>3413</v>
      </c>
      <c r="M18487" s="4"/>
      <c r="N18487" s="7"/>
    </row>
    <row r="18488" spans="2:14" x14ac:dyDescent="0.35">
      <c r="B18488" s="4">
        <v>45350</v>
      </c>
      <c r="C18488" s="7">
        <v>0.46957175925925926</v>
      </c>
      <c r="D18488" t="s">
        <v>60</v>
      </c>
      <c r="E18488" t="s">
        <v>65</v>
      </c>
      <c r="F18488" s="3">
        <v>1</v>
      </c>
      <c r="H18488" s="4">
        <v>45350</v>
      </c>
      <c r="I18488" s="7">
        <v>0.4695833333333333</v>
      </c>
      <c r="J18488" t="s">
        <v>60</v>
      </c>
      <c r="K18488">
        <v>3412</v>
      </c>
      <c r="M18488" s="4"/>
      <c r="N18488" s="7"/>
    </row>
    <row r="18489" spans="2:14" x14ac:dyDescent="0.35">
      <c r="B18489" s="4">
        <v>45350</v>
      </c>
      <c r="C18489" s="7">
        <v>0.46965277777777775</v>
      </c>
      <c r="D18489" t="s">
        <v>60</v>
      </c>
      <c r="E18489" t="s">
        <v>65</v>
      </c>
      <c r="F18489" s="3">
        <v>28</v>
      </c>
      <c r="H18489" s="4">
        <v>45350</v>
      </c>
      <c r="I18489" s="7">
        <v>0.46965277777777775</v>
      </c>
      <c r="J18489" t="s">
        <v>60</v>
      </c>
      <c r="K18489">
        <v>3410</v>
      </c>
      <c r="M18489" s="4"/>
      <c r="N18489" s="7"/>
    </row>
    <row r="18490" spans="2:14" x14ac:dyDescent="0.35">
      <c r="B18490" s="4">
        <v>45350</v>
      </c>
      <c r="C18490" s="7">
        <v>0.46973379629629625</v>
      </c>
      <c r="D18490" t="s">
        <v>60</v>
      </c>
      <c r="E18490" t="s">
        <v>65</v>
      </c>
      <c r="F18490" s="3">
        <v>30</v>
      </c>
      <c r="H18490" s="4">
        <v>45350</v>
      </c>
      <c r="I18490" s="7">
        <v>0.46973379629629625</v>
      </c>
      <c r="J18490" t="s">
        <v>60</v>
      </c>
      <c r="K18490">
        <v>3407</v>
      </c>
      <c r="M18490" s="4"/>
      <c r="N18490" s="7"/>
    </row>
    <row r="18491" spans="2:14" x14ac:dyDescent="0.35">
      <c r="B18491" s="4">
        <v>45350</v>
      </c>
      <c r="C18491" s="7">
        <v>0.46981481481481485</v>
      </c>
      <c r="D18491" t="s">
        <v>60</v>
      </c>
      <c r="E18491" t="s">
        <v>65</v>
      </c>
      <c r="F18491" s="3">
        <v>2</v>
      </c>
      <c r="H18491" s="4">
        <v>45350</v>
      </c>
      <c r="I18491" s="7">
        <v>0.46981481481481485</v>
      </c>
      <c r="J18491" t="s">
        <v>60</v>
      </c>
      <c r="K18491">
        <v>3403</v>
      </c>
      <c r="M18491" s="4"/>
      <c r="N18491" s="7"/>
    </row>
    <row r="18492" spans="2:14" x14ac:dyDescent="0.35">
      <c r="B18492" s="4">
        <v>45350</v>
      </c>
      <c r="C18492" s="7">
        <v>0.46989583333333335</v>
      </c>
      <c r="D18492" t="s">
        <v>60</v>
      </c>
      <c r="E18492" t="s">
        <v>65</v>
      </c>
      <c r="F18492" s="3">
        <v>31</v>
      </c>
      <c r="H18492" s="4">
        <v>45350</v>
      </c>
      <c r="I18492" s="7">
        <v>0.46990740740740744</v>
      </c>
      <c r="J18492" t="s">
        <v>60</v>
      </c>
      <c r="K18492">
        <v>3403</v>
      </c>
      <c r="M18492" s="4"/>
      <c r="N18492" s="7"/>
    </row>
    <row r="18493" spans="2:14" x14ac:dyDescent="0.35">
      <c r="B18493" s="4">
        <v>45350</v>
      </c>
      <c r="C18493" s="7">
        <v>0.46998842592592593</v>
      </c>
      <c r="D18493" t="s">
        <v>60</v>
      </c>
      <c r="E18493" t="s">
        <v>65</v>
      </c>
      <c r="F18493" s="3">
        <v>15</v>
      </c>
      <c r="H18493" s="4">
        <v>45350</v>
      </c>
      <c r="I18493" s="7">
        <v>0.46998842592592593</v>
      </c>
      <c r="J18493" t="s">
        <v>60</v>
      </c>
      <c r="K18493">
        <v>3403</v>
      </c>
      <c r="M18493" s="4"/>
      <c r="N18493" s="7"/>
    </row>
    <row r="18494" spans="2:14" x14ac:dyDescent="0.35">
      <c r="B18494" s="4">
        <v>45350</v>
      </c>
      <c r="C18494" s="7">
        <v>0.47006944444444443</v>
      </c>
      <c r="D18494" t="s">
        <v>60</v>
      </c>
      <c r="E18494" t="s">
        <v>65</v>
      </c>
      <c r="F18494" s="3">
        <v>24</v>
      </c>
      <c r="H18494" s="4">
        <v>45350</v>
      </c>
      <c r="I18494" s="7">
        <v>0.47006944444444443</v>
      </c>
      <c r="J18494" t="s">
        <v>60</v>
      </c>
      <c r="K18494">
        <v>3402</v>
      </c>
      <c r="M18494" s="4"/>
      <c r="N18494" s="7"/>
    </row>
    <row r="18495" spans="2:14" x14ac:dyDescent="0.35">
      <c r="B18495" s="4">
        <v>45350</v>
      </c>
      <c r="C18495" s="7">
        <v>0.47015046296296298</v>
      </c>
      <c r="D18495" t="s">
        <v>60</v>
      </c>
      <c r="E18495" t="s">
        <v>65</v>
      </c>
      <c r="F18495" s="3">
        <v>20</v>
      </c>
      <c r="H18495" s="4">
        <v>45350</v>
      </c>
      <c r="I18495" s="7">
        <v>0.47016203703703702</v>
      </c>
      <c r="J18495" t="s">
        <v>60</v>
      </c>
      <c r="K18495">
        <v>3400</v>
      </c>
      <c r="M18495" s="4"/>
      <c r="N18495" s="7"/>
    </row>
    <row r="18496" spans="2:14" x14ac:dyDescent="0.35">
      <c r="B18496" s="4">
        <v>45350</v>
      </c>
      <c r="C18496" s="7">
        <v>0.47024305555555551</v>
      </c>
      <c r="D18496" t="s">
        <v>60</v>
      </c>
      <c r="E18496" t="s">
        <v>65</v>
      </c>
      <c r="F18496" s="3">
        <v>13</v>
      </c>
      <c r="H18496" s="4">
        <v>45350</v>
      </c>
      <c r="I18496" s="7">
        <v>0.47024305555555551</v>
      </c>
      <c r="J18496" t="s">
        <v>60</v>
      </c>
      <c r="K18496">
        <v>3397</v>
      </c>
      <c r="M18496" s="4"/>
      <c r="N18496" s="7"/>
    </row>
    <row r="18497" spans="2:14" x14ac:dyDescent="0.35">
      <c r="B18497" s="4">
        <v>45350</v>
      </c>
      <c r="C18497" s="7">
        <v>0.47031249999999997</v>
      </c>
      <c r="D18497" t="s">
        <v>60</v>
      </c>
      <c r="E18497" t="s">
        <v>65</v>
      </c>
      <c r="F18497" s="3">
        <v>11</v>
      </c>
      <c r="H18497" s="4">
        <v>45350</v>
      </c>
      <c r="I18497" s="7">
        <v>0.47032407407407412</v>
      </c>
      <c r="J18497" t="s">
        <v>60</v>
      </c>
      <c r="K18497">
        <v>3393</v>
      </c>
      <c r="M18497" s="4"/>
      <c r="N18497" s="7"/>
    </row>
    <row r="18498" spans="2:14" x14ac:dyDescent="0.35">
      <c r="B18498" s="4">
        <v>45350</v>
      </c>
      <c r="C18498" s="7">
        <v>0.47040509259259261</v>
      </c>
      <c r="D18498" t="s">
        <v>60</v>
      </c>
      <c r="E18498" t="s">
        <v>65</v>
      </c>
      <c r="F18498" s="3">
        <v>31</v>
      </c>
      <c r="H18498" s="4">
        <v>45350</v>
      </c>
      <c r="I18498" s="7">
        <v>0.47040509259259261</v>
      </c>
      <c r="J18498" t="s">
        <v>60</v>
      </c>
      <c r="K18498">
        <v>3393</v>
      </c>
      <c r="M18498" s="4"/>
      <c r="N18498" s="7"/>
    </row>
    <row r="18499" spans="2:14" x14ac:dyDescent="0.35">
      <c r="B18499" s="4">
        <v>45350</v>
      </c>
      <c r="C18499" s="7">
        <v>0.4704861111111111</v>
      </c>
      <c r="D18499" t="s">
        <v>60</v>
      </c>
      <c r="E18499" t="s">
        <v>65</v>
      </c>
      <c r="F18499" s="3">
        <v>9</v>
      </c>
      <c r="H18499" s="4">
        <v>45350</v>
      </c>
      <c r="I18499" s="7">
        <v>0.4704861111111111</v>
      </c>
      <c r="J18499" t="s">
        <v>60</v>
      </c>
      <c r="K18499">
        <v>3393</v>
      </c>
      <c r="M18499" s="4"/>
      <c r="N18499" s="7"/>
    </row>
    <row r="18500" spans="2:14" x14ac:dyDescent="0.35">
      <c r="B18500" s="4">
        <v>45350</v>
      </c>
      <c r="C18500" s="7">
        <v>0.47056712962962965</v>
      </c>
      <c r="D18500" t="s">
        <v>60</v>
      </c>
      <c r="E18500" t="s">
        <v>65</v>
      </c>
      <c r="F18500" s="3">
        <v>19</v>
      </c>
      <c r="H18500" s="4">
        <v>45350</v>
      </c>
      <c r="I18500" s="7">
        <v>0.47056712962962965</v>
      </c>
      <c r="J18500" t="s">
        <v>60</v>
      </c>
      <c r="K18500">
        <v>3392</v>
      </c>
      <c r="M18500" s="4"/>
      <c r="N18500" s="7"/>
    </row>
    <row r="18501" spans="2:14" x14ac:dyDescent="0.35">
      <c r="B18501" s="4">
        <v>45350</v>
      </c>
      <c r="C18501" s="7">
        <v>0.47063657407407405</v>
      </c>
      <c r="D18501" t="s">
        <v>60</v>
      </c>
      <c r="E18501" t="s">
        <v>65</v>
      </c>
      <c r="F18501" s="3">
        <v>23</v>
      </c>
      <c r="H18501" s="4">
        <v>45350</v>
      </c>
      <c r="I18501" s="7">
        <v>0.47063657407407405</v>
      </c>
      <c r="J18501" t="s">
        <v>60</v>
      </c>
      <c r="K18501">
        <v>3390</v>
      </c>
      <c r="M18501" s="4"/>
      <c r="N18501" s="7"/>
    </row>
    <row r="18502" spans="2:14" x14ac:dyDescent="0.35">
      <c r="B18502" s="4">
        <v>45350</v>
      </c>
      <c r="C18502" s="7">
        <v>0.47070601851851851</v>
      </c>
      <c r="D18502" t="s">
        <v>60</v>
      </c>
      <c r="E18502" t="s">
        <v>65</v>
      </c>
      <c r="F18502" s="3">
        <v>8</v>
      </c>
      <c r="H18502" s="4">
        <v>45350</v>
      </c>
      <c r="I18502" s="7">
        <v>0.47070601851851851</v>
      </c>
      <c r="J18502" t="s">
        <v>60</v>
      </c>
      <c r="K18502">
        <v>3387</v>
      </c>
      <c r="M18502" s="4"/>
      <c r="N18502" s="7"/>
    </row>
    <row r="18503" spans="2:14" x14ac:dyDescent="0.35">
      <c r="B18503" s="4">
        <v>45350</v>
      </c>
      <c r="C18503" s="7">
        <v>0.47078703703703706</v>
      </c>
      <c r="D18503" t="s">
        <v>60</v>
      </c>
      <c r="E18503" t="s">
        <v>65</v>
      </c>
      <c r="F18503" s="3">
        <v>36</v>
      </c>
      <c r="H18503" s="4">
        <v>45350</v>
      </c>
      <c r="I18503" s="7">
        <v>0.47078703703703706</v>
      </c>
      <c r="J18503" t="s">
        <v>60</v>
      </c>
      <c r="K18503">
        <v>3383</v>
      </c>
      <c r="M18503" s="4"/>
      <c r="N18503" s="7"/>
    </row>
    <row r="18504" spans="2:14" x14ac:dyDescent="0.35">
      <c r="B18504" s="4">
        <v>45350</v>
      </c>
      <c r="C18504" s="7">
        <v>0.47086805555555555</v>
      </c>
      <c r="D18504" t="s">
        <v>60</v>
      </c>
      <c r="E18504" t="s">
        <v>65</v>
      </c>
      <c r="F18504" s="3">
        <v>34</v>
      </c>
      <c r="H18504" s="4">
        <v>45350</v>
      </c>
      <c r="I18504" s="7">
        <v>0.47086805555555555</v>
      </c>
      <c r="J18504" t="s">
        <v>60</v>
      </c>
      <c r="K18504">
        <v>3383</v>
      </c>
      <c r="M18504" s="4"/>
      <c r="N18504" s="7"/>
    </row>
    <row r="18505" spans="2:14" x14ac:dyDescent="0.35">
      <c r="B18505" s="4">
        <v>45350</v>
      </c>
      <c r="C18505" s="7">
        <v>0.47093750000000001</v>
      </c>
      <c r="D18505" t="s">
        <v>60</v>
      </c>
      <c r="E18505" t="s">
        <v>65</v>
      </c>
      <c r="F18505" s="3">
        <v>11</v>
      </c>
      <c r="H18505" s="4">
        <v>45350</v>
      </c>
      <c r="I18505" s="7">
        <v>0.47093750000000001</v>
      </c>
      <c r="J18505" t="s">
        <v>60</v>
      </c>
      <c r="K18505">
        <v>3383</v>
      </c>
      <c r="M18505" s="4"/>
      <c r="N18505" s="7"/>
    </row>
    <row r="18506" spans="2:14" x14ac:dyDescent="0.35">
      <c r="B18506" s="4">
        <v>45350</v>
      </c>
      <c r="C18506" s="7">
        <v>0.47100694444444446</v>
      </c>
      <c r="D18506" t="s">
        <v>60</v>
      </c>
      <c r="E18506" t="s">
        <v>65</v>
      </c>
      <c r="F18506" s="3">
        <v>7</v>
      </c>
      <c r="H18506" s="4">
        <v>45350</v>
      </c>
      <c r="I18506" s="7">
        <v>0.47100694444444446</v>
      </c>
      <c r="J18506" t="s">
        <v>60</v>
      </c>
      <c r="K18506">
        <v>3382</v>
      </c>
      <c r="M18506" s="4"/>
      <c r="N18506" s="7"/>
    </row>
    <row r="18507" spans="2:14" x14ac:dyDescent="0.35">
      <c r="B18507" s="4">
        <v>45350</v>
      </c>
      <c r="C18507" s="7">
        <v>0.47107638888888892</v>
      </c>
      <c r="D18507" t="s">
        <v>60</v>
      </c>
      <c r="E18507" t="s">
        <v>65</v>
      </c>
      <c r="F18507" s="3">
        <v>24</v>
      </c>
      <c r="H18507" s="4">
        <v>45350</v>
      </c>
      <c r="I18507" s="7">
        <v>0.47108796296296296</v>
      </c>
      <c r="J18507" t="s">
        <v>60</v>
      </c>
      <c r="K18507">
        <v>3380</v>
      </c>
      <c r="M18507" s="4"/>
      <c r="N18507" s="7"/>
    </row>
    <row r="18508" spans="2:14" x14ac:dyDescent="0.35">
      <c r="B18508" s="4">
        <v>45350</v>
      </c>
      <c r="C18508" s="7">
        <v>0.47115740740740741</v>
      </c>
      <c r="D18508" t="s">
        <v>60</v>
      </c>
      <c r="E18508" t="s">
        <v>65</v>
      </c>
      <c r="F18508" s="3">
        <v>29</v>
      </c>
      <c r="H18508" s="4">
        <v>45350</v>
      </c>
      <c r="I18508" s="7">
        <v>0.47116898148148145</v>
      </c>
      <c r="J18508" t="s">
        <v>60</v>
      </c>
      <c r="K18508">
        <v>3377</v>
      </c>
      <c r="M18508" s="4"/>
      <c r="N18508" s="7"/>
    </row>
    <row r="18509" spans="2:14" x14ac:dyDescent="0.35">
      <c r="B18509" s="4">
        <v>45350</v>
      </c>
      <c r="C18509" s="7">
        <v>0.47123842592592591</v>
      </c>
      <c r="D18509" t="s">
        <v>60</v>
      </c>
      <c r="E18509" t="s">
        <v>65</v>
      </c>
      <c r="F18509" s="3">
        <v>1</v>
      </c>
      <c r="H18509" s="4">
        <v>45350</v>
      </c>
      <c r="I18509" s="7">
        <v>0.47125</v>
      </c>
      <c r="J18509" t="s">
        <v>60</v>
      </c>
      <c r="K18509">
        <v>3373</v>
      </c>
      <c r="M18509" s="4"/>
      <c r="N18509" s="7"/>
    </row>
    <row r="18510" spans="2:14" x14ac:dyDescent="0.35">
      <c r="B18510" s="4">
        <v>45350</v>
      </c>
      <c r="C18510" s="7">
        <v>0.47131944444444446</v>
      </c>
      <c r="D18510" t="s">
        <v>60</v>
      </c>
      <c r="E18510" t="s">
        <v>65</v>
      </c>
      <c r="F18510" s="3">
        <v>13</v>
      </c>
      <c r="H18510" s="4">
        <v>45350</v>
      </c>
      <c r="I18510" s="7">
        <v>0.4713310185185185</v>
      </c>
      <c r="J18510" t="s">
        <v>60</v>
      </c>
      <c r="K18510">
        <v>3373</v>
      </c>
      <c r="M18510" s="4"/>
      <c r="N18510" s="7"/>
    </row>
    <row r="18511" spans="2:14" x14ac:dyDescent="0.35">
      <c r="B18511" s="4">
        <v>45350</v>
      </c>
      <c r="C18511" s="7">
        <v>0.47141203703703699</v>
      </c>
      <c r="D18511" t="s">
        <v>60</v>
      </c>
      <c r="E18511" t="s">
        <v>65</v>
      </c>
      <c r="F18511" s="3">
        <v>11</v>
      </c>
      <c r="H18511" s="4">
        <v>45350</v>
      </c>
      <c r="I18511" s="7">
        <v>0.47141203703703699</v>
      </c>
      <c r="J18511" t="s">
        <v>60</v>
      </c>
      <c r="K18511">
        <v>3373</v>
      </c>
      <c r="M18511" s="4"/>
      <c r="N18511" s="7"/>
    </row>
    <row r="18512" spans="2:14" x14ac:dyDescent="0.35">
      <c r="B18512" s="4">
        <v>45350</v>
      </c>
      <c r="C18512" s="7">
        <v>0.47148148148148145</v>
      </c>
      <c r="D18512" t="s">
        <v>60</v>
      </c>
      <c r="E18512" t="s">
        <v>65</v>
      </c>
      <c r="F18512" s="3">
        <v>6</v>
      </c>
      <c r="H18512" s="4">
        <v>45350</v>
      </c>
      <c r="I18512" s="7">
        <v>0.47148148148148145</v>
      </c>
      <c r="J18512" t="s">
        <v>60</v>
      </c>
      <c r="K18512">
        <v>3372</v>
      </c>
      <c r="M18512" s="4"/>
      <c r="N18512" s="7"/>
    </row>
    <row r="18513" spans="2:14" x14ac:dyDescent="0.35">
      <c r="B18513" s="4">
        <v>45350</v>
      </c>
      <c r="C18513" s="7">
        <v>0.4715509259259259</v>
      </c>
      <c r="D18513" t="s">
        <v>60</v>
      </c>
      <c r="E18513" t="s">
        <v>65</v>
      </c>
      <c r="F18513" s="3">
        <v>21</v>
      </c>
      <c r="H18513" s="4">
        <v>45350</v>
      </c>
      <c r="I18513" s="7">
        <v>0.4715509259259259</v>
      </c>
      <c r="J18513" t="s">
        <v>60</v>
      </c>
      <c r="K18513">
        <v>3370</v>
      </c>
      <c r="M18513" s="4"/>
      <c r="N18513" s="7"/>
    </row>
    <row r="18514" spans="2:14" x14ac:dyDescent="0.35">
      <c r="B18514" s="4">
        <v>45350</v>
      </c>
      <c r="C18514" s="7">
        <v>0.47162037037037036</v>
      </c>
      <c r="D18514" t="s">
        <v>60</v>
      </c>
      <c r="E18514" t="s">
        <v>65</v>
      </c>
      <c r="F18514" s="3">
        <v>19</v>
      </c>
      <c r="H18514" s="4">
        <v>45350</v>
      </c>
      <c r="I18514" s="7">
        <v>0.47162037037037036</v>
      </c>
      <c r="J18514" t="s">
        <v>60</v>
      </c>
      <c r="K18514">
        <v>3367</v>
      </c>
      <c r="M18514" s="4"/>
      <c r="N18514" s="7"/>
    </row>
    <row r="18515" spans="2:14" x14ac:dyDescent="0.35">
      <c r="B18515" s="4">
        <v>45350</v>
      </c>
      <c r="C18515" s="7">
        <v>0.47170138888888885</v>
      </c>
      <c r="D18515" t="s">
        <v>60</v>
      </c>
      <c r="E18515" t="s">
        <v>65</v>
      </c>
      <c r="F18515" s="3">
        <v>5</v>
      </c>
      <c r="H18515" s="4">
        <v>45350</v>
      </c>
      <c r="I18515" s="7">
        <v>0.471712962962963</v>
      </c>
      <c r="J18515" t="s">
        <v>60</v>
      </c>
      <c r="K18515">
        <v>3363</v>
      </c>
      <c r="M18515" s="4"/>
      <c r="N18515" s="7"/>
    </row>
    <row r="18516" spans="2:14" x14ac:dyDescent="0.35">
      <c r="B18516" s="4">
        <v>45350</v>
      </c>
      <c r="C18516" s="7">
        <v>0.47179398148148149</v>
      </c>
      <c r="D18516" t="s">
        <v>60</v>
      </c>
      <c r="E18516" t="s">
        <v>65</v>
      </c>
      <c r="F18516" s="3">
        <v>26</v>
      </c>
      <c r="H18516" s="4">
        <v>45350</v>
      </c>
      <c r="I18516" s="7">
        <v>0.47179398148148149</v>
      </c>
      <c r="J18516" t="s">
        <v>60</v>
      </c>
      <c r="K18516">
        <v>3363</v>
      </c>
      <c r="M18516" s="4"/>
      <c r="N18516" s="7"/>
    </row>
    <row r="18517" spans="2:14" x14ac:dyDescent="0.35">
      <c r="B18517" s="4">
        <v>45350</v>
      </c>
      <c r="C18517" s="7">
        <v>0.47187499999999999</v>
      </c>
      <c r="D18517" t="s">
        <v>60</v>
      </c>
      <c r="E18517" t="s">
        <v>65</v>
      </c>
      <c r="F18517" s="3">
        <v>23</v>
      </c>
      <c r="H18517" s="4">
        <v>45350</v>
      </c>
      <c r="I18517" s="7">
        <v>0.47187499999999999</v>
      </c>
      <c r="J18517" t="s">
        <v>60</v>
      </c>
      <c r="K18517">
        <v>3363</v>
      </c>
      <c r="M18517" s="4"/>
      <c r="N18517" s="7"/>
    </row>
    <row r="18518" spans="2:14" x14ac:dyDescent="0.35">
      <c r="B18518" s="4">
        <v>45350</v>
      </c>
      <c r="C18518" s="7">
        <v>0.47195601851851854</v>
      </c>
      <c r="D18518" t="s">
        <v>60</v>
      </c>
      <c r="E18518" t="s">
        <v>65</v>
      </c>
      <c r="F18518" s="3">
        <v>9</v>
      </c>
      <c r="H18518" s="4">
        <v>45350</v>
      </c>
      <c r="I18518" s="7">
        <v>0.47195601851851854</v>
      </c>
      <c r="J18518" t="s">
        <v>60</v>
      </c>
      <c r="K18518">
        <v>3362</v>
      </c>
      <c r="M18518" s="4"/>
      <c r="N18518" s="7"/>
    </row>
    <row r="18519" spans="2:14" x14ac:dyDescent="0.35">
      <c r="B18519" s="4">
        <v>45350</v>
      </c>
      <c r="C18519" s="7">
        <v>0.47204861111111113</v>
      </c>
      <c r="D18519" t="s">
        <v>60</v>
      </c>
      <c r="E18519" t="s">
        <v>65</v>
      </c>
      <c r="F18519" s="3">
        <v>1</v>
      </c>
      <c r="H18519" s="4">
        <v>45350</v>
      </c>
      <c r="I18519" s="7">
        <v>0.47204861111111113</v>
      </c>
      <c r="J18519" t="s">
        <v>60</v>
      </c>
      <c r="K18519">
        <v>3360</v>
      </c>
      <c r="M18519" s="4"/>
      <c r="N18519" s="7"/>
    </row>
    <row r="18520" spans="2:14" x14ac:dyDescent="0.35">
      <c r="B18520" s="4">
        <v>45350</v>
      </c>
      <c r="C18520" s="7">
        <v>0.47211805555555553</v>
      </c>
      <c r="D18520" t="s">
        <v>60</v>
      </c>
      <c r="E18520" t="s">
        <v>65</v>
      </c>
      <c r="F18520" s="3">
        <v>10</v>
      </c>
      <c r="H18520" s="4">
        <v>45350</v>
      </c>
      <c r="I18520" s="7">
        <v>0.47212962962962962</v>
      </c>
      <c r="J18520" t="s">
        <v>60</v>
      </c>
      <c r="K18520">
        <v>3357</v>
      </c>
      <c r="M18520" s="4"/>
      <c r="N18520" s="7"/>
    </row>
    <row r="18521" spans="2:14" x14ac:dyDescent="0.35">
      <c r="B18521" s="4">
        <v>45350</v>
      </c>
      <c r="C18521" s="7">
        <v>0.47219907407407408</v>
      </c>
      <c r="D18521" t="s">
        <v>60</v>
      </c>
      <c r="E18521" t="s">
        <v>65</v>
      </c>
      <c r="F18521" s="3">
        <v>28</v>
      </c>
      <c r="H18521" s="4">
        <v>45350</v>
      </c>
      <c r="I18521" s="7">
        <v>0.47221064814814812</v>
      </c>
      <c r="J18521" t="s">
        <v>60</v>
      </c>
      <c r="K18521">
        <v>3353</v>
      </c>
      <c r="M18521" s="4"/>
      <c r="N18521" s="7"/>
    </row>
    <row r="18522" spans="2:14" x14ac:dyDescent="0.35">
      <c r="B18522" s="4">
        <v>45350</v>
      </c>
      <c r="C18522" s="7">
        <v>0.47229166666666672</v>
      </c>
      <c r="D18522" t="s">
        <v>60</v>
      </c>
      <c r="E18522" t="s">
        <v>65</v>
      </c>
      <c r="F18522" s="3">
        <v>12</v>
      </c>
      <c r="H18522" s="4">
        <v>45350</v>
      </c>
      <c r="I18522" s="7">
        <v>0.47229166666666672</v>
      </c>
      <c r="J18522" t="s">
        <v>60</v>
      </c>
      <c r="K18522">
        <v>3353</v>
      </c>
      <c r="M18522" s="4"/>
      <c r="N18522" s="7"/>
    </row>
    <row r="18523" spans="2:14" x14ac:dyDescent="0.35">
      <c r="B18523" s="4">
        <v>45350</v>
      </c>
      <c r="C18523" s="7">
        <v>0.47236111111111106</v>
      </c>
      <c r="D18523" t="s">
        <v>60</v>
      </c>
      <c r="E18523" t="s">
        <v>65</v>
      </c>
      <c r="F18523" s="3">
        <v>21</v>
      </c>
      <c r="H18523" s="4">
        <v>45350</v>
      </c>
      <c r="I18523" s="7">
        <v>0.47236111111111106</v>
      </c>
      <c r="J18523" t="s">
        <v>60</v>
      </c>
      <c r="K18523">
        <v>3353</v>
      </c>
      <c r="M18523" s="4"/>
      <c r="N18523" s="7"/>
    </row>
    <row r="18524" spans="2:14" x14ac:dyDescent="0.35">
      <c r="B18524" s="4">
        <v>45350</v>
      </c>
      <c r="C18524" s="7">
        <v>0.47243055555555552</v>
      </c>
      <c r="D18524" t="s">
        <v>60</v>
      </c>
      <c r="E18524" t="s">
        <v>65</v>
      </c>
      <c r="F18524" s="3">
        <v>1</v>
      </c>
      <c r="H18524" s="4">
        <v>45350</v>
      </c>
      <c r="I18524" s="7">
        <v>0.47244212962962967</v>
      </c>
      <c r="J18524" t="s">
        <v>60</v>
      </c>
      <c r="K18524">
        <v>3352</v>
      </c>
      <c r="M18524" s="4"/>
      <c r="N18524" s="7"/>
    </row>
    <row r="18525" spans="2:14" x14ac:dyDescent="0.35">
      <c r="B18525" s="4">
        <v>45350</v>
      </c>
      <c r="C18525" s="7">
        <v>0.47249999999999998</v>
      </c>
      <c r="D18525" t="s">
        <v>60</v>
      </c>
      <c r="E18525" t="s">
        <v>65</v>
      </c>
      <c r="F18525" s="3">
        <v>9</v>
      </c>
      <c r="H18525" s="4">
        <v>45350</v>
      </c>
      <c r="I18525" s="7">
        <v>0.47251157407407413</v>
      </c>
      <c r="J18525" t="s">
        <v>60</v>
      </c>
      <c r="K18525">
        <v>3350</v>
      </c>
      <c r="M18525" s="4"/>
      <c r="N18525" s="7"/>
    </row>
    <row r="18526" spans="2:14" x14ac:dyDescent="0.35">
      <c r="B18526" s="4">
        <v>45350</v>
      </c>
      <c r="C18526" s="7">
        <v>0.47258101851851847</v>
      </c>
      <c r="D18526" t="s">
        <v>60</v>
      </c>
      <c r="E18526" t="s">
        <v>65</v>
      </c>
      <c r="F18526" s="3">
        <v>3</v>
      </c>
      <c r="H18526" s="4">
        <v>45350</v>
      </c>
      <c r="I18526" s="7">
        <v>0.47258101851851847</v>
      </c>
      <c r="J18526" t="s">
        <v>60</v>
      </c>
      <c r="K18526">
        <v>3347</v>
      </c>
      <c r="M18526" s="4"/>
      <c r="N18526" s="7"/>
    </row>
    <row r="18527" spans="2:14" x14ac:dyDescent="0.35">
      <c r="B18527" s="4">
        <v>45350</v>
      </c>
      <c r="C18527" s="7">
        <v>0.47265046296296293</v>
      </c>
      <c r="D18527" t="s">
        <v>60</v>
      </c>
      <c r="E18527" t="s">
        <v>65</v>
      </c>
      <c r="F18527" s="3">
        <v>24</v>
      </c>
      <c r="H18527" s="4">
        <v>45350</v>
      </c>
      <c r="I18527" s="7">
        <v>0.47265046296296293</v>
      </c>
      <c r="J18527" t="s">
        <v>60</v>
      </c>
      <c r="K18527">
        <v>3343</v>
      </c>
      <c r="M18527" s="4"/>
      <c r="N18527" s="7"/>
    </row>
    <row r="18528" spans="2:14" x14ac:dyDescent="0.35">
      <c r="B18528" s="4">
        <v>45350</v>
      </c>
      <c r="C18528" s="7">
        <v>0.47273148148148153</v>
      </c>
      <c r="D18528" t="s">
        <v>60</v>
      </c>
      <c r="E18528" t="s">
        <v>65</v>
      </c>
      <c r="F18528" s="3">
        <v>4</v>
      </c>
      <c r="H18528" s="4">
        <v>45350</v>
      </c>
      <c r="I18528" s="7">
        <v>0.47273148148148153</v>
      </c>
      <c r="J18528" t="s">
        <v>60</v>
      </c>
      <c r="K18528">
        <v>3343</v>
      </c>
      <c r="M18528" s="4"/>
      <c r="N18528" s="7"/>
    </row>
    <row r="18529" spans="2:14" x14ac:dyDescent="0.35">
      <c r="B18529" s="4">
        <v>45350</v>
      </c>
      <c r="C18529" s="7">
        <v>0.47281250000000002</v>
      </c>
      <c r="D18529" t="s">
        <v>60</v>
      </c>
      <c r="E18529" t="s">
        <v>65</v>
      </c>
      <c r="F18529" s="3">
        <v>11</v>
      </c>
      <c r="H18529" s="4">
        <v>45350</v>
      </c>
      <c r="I18529" s="7">
        <v>0.47281250000000002</v>
      </c>
      <c r="J18529" t="s">
        <v>60</v>
      </c>
      <c r="K18529">
        <v>3343</v>
      </c>
      <c r="M18529" s="4"/>
      <c r="N18529" s="7"/>
    </row>
    <row r="18530" spans="2:14" x14ac:dyDescent="0.35">
      <c r="B18530" s="4">
        <v>45350</v>
      </c>
      <c r="C18530" s="7">
        <v>0.47289351851851852</v>
      </c>
      <c r="D18530" t="s">
        <v>60</v>
      </c>
      <c r="E18530" t="s">
        <v>65</v>
      </c>
      <c r="F18530" s="3">
        <v>20</v>
      </c>
      <c r="H18530" s="4">
        <v>45350</v>
      </c>
      <c r="I18530" s="7">
        <v>0.47290509259259261</v>
      </c>
      <c r="J18530" t="s">
        <v>60</v>
      </c>
      <c r="K18530">
        <v>3342</v>
      </c>
      <c r="M18530" s="4"/>
      <c r="N18530" s="7"/>
    </row>
    <row r="18531" spans="2:14" x14ac:dyDescent="0.35">
      <c r="B18531" s="4">
        <v>45350</v>
      </c>
      <c r="C18531" s="7">
        <v>0.47298611111111111</v>
      </c>
      <c r="D18531" t="s">
        <v>60</v>
      </c>
      <c r="E18531" t="s">
        <v>65</v>
      </c>
      <c r="F18531" s="3">
        <v>20</v>
      </c>
      <c r="H18531" s="4">
        <v>45350</v>
      </c>
      <c r="I18531" s="7">
        <v>0.47298611111111111</v>
      </c>
      <c r="J18531" t="s">
        <v>60</v>
      </c>
      <c r="K18531">
        <v>3376</v>
      </c>
      <c r="M18531" s="4"/>
      <c r="N18531" s="7"/>
    </row>
    <row r="18532" spans="2:14" x14ac:dyDescent="0.35">
      <c r="B18532" s="4">
        <v>45350</v>
      </c>
      <c r="C18532" s="7">
        <v>0.47305555555555556</v>
      </c>
      <c r="D18532" t="s">
        <v>60</v>
      </c>
      <c r="E18532" t="s">
        <v>65</v>
      </c>
      <c r="F18532" s="3">
        <v>18</v>
      </c>
      <c r="H18532" s="4">
        <v>45350</v>
      </c>
      <c r="I18532" s="7">
        <v>0.47305555555555556</v>
      </c>
      <c r="J18532" t="s">
        <v>60</v>
      </c>
      <c r="K18532">
        <v>3376</v>
      </c>
      <c r="M18532" s="4"/>
      <c r="N18532" s="7"/>
    </row>
    <row r="18533" spans="2:14" x14ac:dyDescent="0.35">
      <c r="B18533" s="4">
        <v>45350</v>
      </c>
      <c r="C18533" s="7">
        <v>0.47312500000000002</v>
      </c>
      <c r="D18533" t="s">
        <v>60</v>
      </c>
      <c r="E18533" t="s">
        <v>65</v>
      </c>
      <c r="F18533" s="3">
        <v>4</v>
      </c>
      <c r="H18533" s="4">
        <v>45350</v>
      </c>
      <c r="I18533" s="7">
        <v>0.47312500000000002</v>
      </c>
      <c r="J18533" t="s">
        <v>60</v>
      </c>
      <c r="K18533">
        <v>3375</v>
      </c>
      <c r="M18533" s="4"/>
      <c r="N18533" s="7"/>
    </row>
    <row r="18534" spans="2:14" x14ac:dyDescent="0.35">
      <c r="B18534" s="4">
        <v>45350</v>
      </c>
      <c r="C18534" s="7">
        <v>0.47319444444444447</v>
      </c>
      <c r="D18534" t="s">
        <v>60</v>
      </c>
      <c r="E18534" t="s">
        <v>65</v>
      </c>
      <c r="F18534" s="3">
        <v>3</v>
      </c>
      <c r="H18534" s="4">
        <v>45350</v>
      </c>
      <c r="I18534" s="7">
        <v>0.47320601851851851</v>
      </c>
      <c r="J18534" t="s">
        <v>60</v>
      </c>
      <c r="K18534">
        <v>3373</v>
      </c>
      <c r="M18534" s="4"/>
      <c r="N18534" s="7"/>
    </row>
    <row r="18535" spans="2:14" x14ac:dyDescent="0.35">
      <c r="B18535" s="4">
        <v>45350</v>
      </c>
      <c r="C18535" s="7">
        <v>0.47327546296296297</v>
      </c>
      <c r="D18535" t="s">
        <v>60</v>
      </c>
      <c r="E18535" t="s">
        <v>65</v>
      </c>
      <c r="F18535" s="3">
        <v>2</v>
      </c>
      <c r="H18535" s="4">
        <v>45350</v>
      </c>
      <c r="I18535" s="7">
        <v>0.47328703703703701</v>
      </c>
      <c r="J18535" t="s">
        <v>60</v>
      </c>
      <c r="K18535">
        <v>3370</v>
      </c>
      <c r="M18535" s="4"/>
      <c r="N18535" s="7"/>
    </row>
    <row r="18536" spans="2:14" x14ac:dyDescent="0.35">
      <c r="B18536" s="4">
        <v>45350</v>
      </c>
      <c r="C18536" s="7">
        <v>0.47335648148148146</v>
      </c>
      <c r="D18536" t="s">
        <v>60</v>
      </c>
      <c r="E18536" t="s">
        <v>65</v>
      </c>
      <c r="F18536" s="3">
        <v>10</v>
      </c>
      <c r="H18536" s="4">
        <v>45350</v>
      </c>
      <c r="I18536" s="7">
        <v>0.47336805555555556</v>
      </c>
      <c r="J18536" t="s">
        <v>60</v>
      </c>
      <c r="K18536">
        <v>3366</v>
      </c>
      <c r="M18536" s="4"/>
      <c r="N18536" s="7"/>
    </row>
    <row r="18537" spans="2:14" x14ac:dyDescent="0.35">
      <c r="B18537" s="4">
        <v>45350</v>
      </c>
      <c r="C18537" s="7">
        <v>0.47343750000000001</v>
      </c>
      <c r="D18537" t="s">
        <v>60</v>
      </c>
      <c r="E18537" t="s">
        <v>65</v>
      </c>
      <c r="F18537" s="3">
        <v>36</v>
      </c>
      <c r="H18537" s="4">
        <v>45350</v>
      </c>
      <c r="I18537" s="7">
        <v>0.47343750000000001</v>
      </c>
      <c r="J18537" t="s">
        <v>60</v>
      </c>
      <c r="K18537">
        <v>3366</v>
      </c>
      <c r="M18537" s="4"/>
      <c r="N18537" s="7"/>
    </row>
    <row r="18538" spans="2:14" x14ac:dyDescent="0.35">
      <c r="B18538" s="4">
        <v>45350</v>
      </c>
      <c r="C18538" s="7">
        <v>0.47350694444444441</v>
      </c>
      <c r="D18538" t="s">
        <v>60</v>
      </c>
      <c r="E18538" t="s">
        <v>65</v>
      </c>
      <c r="F18538" s="3">
        <v>4</v>
      </c>
      <c r="H18538" s="4">
        <v>45350</v>
      </c>
      <c r="I18538" s="7">
        <v>0.47351851851851851</v>
      </c>
      <c r="J18538" t="s">
        <v>60</v>
      </c>
      <c r="K18538">
        <v>3366</v>
      </c>
      <c r="M18538" s="4"/>
      <c r="N18538" s="7"/>
    </row>
    <row r="18539" spans="2:14" x14ac:dyDescent="0.35">
      <c r="B18539" s="4">
        <v>45350</v>
      </c>
      <c r="C18539" s="7">
        <v>0.47358796296296296</v>
      </c>
      <c r="D18539" t="s">
        <v>60</v>
      </c>
      <c r="E18539" t="s">
        <v>65</v>
      </c>
      <c r="F18539" s="3">
        <v>26</v>
      </c>
      <c r="H18539" s="4">
        <v>45350</v>
      </c>
      <c r="I18539" s="7">
        <v>0.47358796296296296</v>
      </c>
      <c r="J18539" t="s">
        <v>60</v>
      </c>
      <c r="K18539">
        <v>3365</v>
      </c>
      <c r="M18539" s="4"/>
      <c r="N18539" s="7"/>
    </row>
    <row r="18540" spans="2:14" x14ac:dyDescent="0.35">
      <c r="B18540" s="4">
        <v>45350</v>
      </c>
      <c r="C18540" s="7">
        <v>0.47365740740740742</v>
      </c>
      <c r="D18540" t="s">
        <v>60</v>
      </c>
      <c r="E18540" t="s">
        <v>65</v>
      </c>
      <c r="F18540" s="3">
        <v>4</v>
      </c>
      <c r="H18540" s="4">
        <v>45350</v>
      </c>
      <c r="I18540" s="7">
        <v>0.47366898148148145</v>
      </c>
      <c r="J18540" t="s">
        <v>60</v>
      </c>
      <c r="K18540">
        <v>3399</v>
      </c>
      <c r="M18540" s="4"/>
      <c r="N18540" s="7"/>
    </row>
    <row r="18541" spans="2:14" x14ac:dyDescent="0.35">
      <c r="B18541" s="4">
        <v>45350</v>
      </c>
      <c r="C18541" s="7">
        <v>0.47373842592592591</v>
      </c>
      <c r="D18541" t="s">
        <v>60</v>
      </c>
      <c r="E18541" t="s">
        <v>65</v>
      </c>
      <c r="F18541" s="3">
        <v>18</v>
      </c>
      <c r="H18541" s="4">
        <v>45350</v>
      </c>
      <c r="I18541" s="7">
        <v>0.47373842592592591</v>
      </c>
      <c r="J18541" t="s">
        <v>60</v>
      </c>
      <c r="K18541">
        <v>3399</v>
      </c>
      <c r="M18541" s="4"/>
      <c r="N18541" s="7"/>
    </row>
    <row r="18542" spans="2:14" x14ac:dyDescent="0.35">
      <c r="B18542" s="4">
        <v>45350</v>
      </c>
      <c r="C18542" s="7">
        <v>0.47379629629629627</v>
      </c>
      <c r="D18542" t="s">
        <v>60</v>
      </c>
      <c r="E18542" t="s">
        <v>65</v>
      </c>
      <c r="F18542" s="3">
        <v>19</v>
      </c>
      <c r="H18542" s="4">
        <v>45350</v>
      </c>
      <c r="I18542" s="7">
        <v>0.47380787037037037</v>
      </c>
      <c r="J18542" t="s">
        <v>60</v>
      </c>
      <c r="K18542">
        <v>3398</v>
      </c>
      <c r="M18542" s="4"/>
      <c r="N18542" s="7"/>
    </row>
    <row r="18543" spans="2:14" x14ac:dyDescent="0.35">
      <c r="B18543" s="4">
        <v>45350</v>
      </c>
      <c r="C18543" s="7">
        <v>0.47388888888888886</v>
      </c>
      <c r="D18543" t="s">
        <v>60</v>
      </c>
      <c r="E18543" t="s">
        <v>65</v>
      </c>
      <c r="F18543" s="3">
        <v>5</v>
      </c>
      <c r="H18543" s="4">
        <v>45350</v>
      </c>
      <c r="I18543" s="7">
        <v>0.47388888888888886</v>
      </c>
      <c r="J18543" t="s">
        <v>60</v>
      </c>
      <c r="K18543">
        <v>3396</v>
      </c>
      <c r="M18543" s="4"/>
      <c r="N18543" s="7"/>
    </row>
    <row r="18544" spans="2:14" x14ac:dyDescent="0.35">
      <c r="B18544" s="4">
        <v>45350</v>
      </c>
      <c r="C18544" s="7">
        <v>0.47395833333333331</v>
      </c>
      <c r="D18544" t="s">
        <v>60</v>
      </c>
      <c r="E18544" t="s">
        <v>65</v>
      </c>
      <c r="F18544" s="3">
        <v>1</v>
      </c>
      <c r="H18544" s="4">
        <v>45350</v>
      </c>
      <c r="I18544" s="7">
        <v>0.47396990740740735</v>
      </c>
      <c r="J18544" t="s">
        <v>60</v>
      </c>
      <c r="K18544">
        <v>3393</v>
      </c>
      <c r="M18544" s="4"/>
      <c r="N18544" s="7"/>
    </row>
    <row r="18545" spans="2:14" x14ac:dyDescent="0.35">
      <c r="B18545" s="4">
        <v>45350</v>
      </c>
      <c r="C18545" s="7">
        <v>0.47405092592592596</v>
      </c>
      <c r="D18545" t="s">
        <v>60</v>
      </c>
      <c r="E18545" t="s">
        <v>65</v>
      </c>
      <c r="F18545" s="3">
        <v>17</v>
      </c>
      <c r="H18545" s="4">
        <v>45350</v>
      </c>
      <c r="I18545" s="7">
        <v>0.47405092592592596</v>
      </c>
      <c r="J18545" t="s">
        <v>60</v>
      </c>
      <c r="K18545">
        <v>3389</v>
      </c>
      <c r="M18545" s="4"/>
      <c r="N18545" s="7"/>
    </row>
    <row r="18546" spans="2:14" x14ac:dyDescent="0.35">
      <c r="B18546" s="4">
        <v>45350</v>
      </c>
      <c r="C18546" s="7">
        <v>0.47413194444444445</v>
      </c>
      <c r="D18546" t="s">
        <v>60</v>
      </c>
      <c r="E18546" t="s">
        <v>65</v>
      </c>
      <c r="F18546" s="3">
        <v>6</v>
      </c>
      <c r="H18546" s="4">
        <v>45350</v>
      </c>
      <c r="I18546" s="7">
        <v>0.47414351851851855</v>
      </c>
      <c r="J18546" t="s">
        <v>60</v>
      </c>
      <c r="K18546">
        <v>3389</v>
      </c>
      <c r="M18546" s="4"/>
      <c r="N18546" s="7"/>
    </row>
    <row r="18547" spans="2:14" x14ac:dyDescent="0.35">
      <c r="B18547" s="4">
        <v>45350</v>
      </c>
      <c r="C18547" s="7">
        <v>0.47421296296296295</v>
      </c>
      <c r="D18547" t="s">
        <v>60</v>
      </c>
      <c r="E18547" t="s">
        <v>65</v>
      </c>
      <c r="F18547" s="3">
        <v>27</v>
      </c>
      <c r="H18547" s="4">
        <v>45350</v>
      </c>
      <c r="I18547" s="7">
        <v>0.47421296296296295</v>
      </c>
      <c r="J18547" t="s">
        <v>60</v>
      </c>
      <c r="K18547">
        <v>3389</v>
      </c>
      <c r="M18547" s="4"/>
      <c r="N18547" s="7"/>
    </row>
    <row r="18548" spans="2:14" x14ac:dyDescent="0.35">
      <c r="B18548" s="4">
        <v>45350</v>
      </c>
      <c r="C18548" s="7">
        <v>0.47430555555555554</v>
      </c>
      <c r="D18548" t="s">
        <v>60</v>
      </c>
      <c r="E18548" t="s">
        <v>65</v>
      </c>
      <c r="F18548" s="3">
        <v>19</v>
      </c>
      <c r="H18548" s="4">
        <v>45350</v>
      </c>
      <c r="I18548" s="7">
        <v>0.47430555555555554</v>
      </c>
      <c r="J18548" t="s">
        <v>60</v>
      </c>
      <c r="K18548">
        <v>3388</v>
      </c>
      <c r="M18548" s="4"/>
      <c r="N18548" s="7"/>
    </row>
    <row r="18549" spans="2:14" x14ac:dyDescent="0.35">
      <c r="B18549" s="4">
        <v>45350</v>
      </c>
      <c r="C18549" s="7">
        <v>0.47439814814814812</v>
      </c>
      <c r="D18549" t="s">
        <v>60</v>
      </c>
      <c r="E18549" t="s">
        <v>65</v>
      </c>
      <c r="F18549" s="3">
        <v>25</v>
      </c>
      <c r="H18549" s="4">
        <v>45350</v>
      </c>
      <c r="I18549" s="7">
        <v>0.47439814814814812</v>
      </c>
      <c r="J18549" t="s">
        <v>60</v>
      </c>
      <c r="K18549">
        <v>3386</v>
      </c>
      <c r="M18549" s="4"/>
      <c r="N18549" s="7"/>
    </row>
    <row r="18550" spans="2:14" x14ac:dyDescent="0.35">
      <c r="B18550" s="4">
        <v>45350</v>
      </c>
      <c r="C18550" s="7">
        <v>0.47447916666666662</v>
      </c>
      <c r="D18550" t="s">
        <v>60</v>
      </c>
      <c r="E18550" t="s">
        <v>65</v>
      </c>
      <c r="F18550" s="3">
        <v>10</v>
      </c>
      <c r="H18550" s="4">
        <v>45350</v>
      </c>
      <c r="I18550" s="7">
        <v>0.47447916666666662</v>
      </c>
      <c r="J18550" t="s">
        <v>60</v>
      </c>
      <c r="K18550">
        <v>3383</v>
      </c>
      <c r="M18550" s="4"/>
      <c r="N18550" s="7"/>
    </row>
    <row r="18551" spans="2:14" x14ac:dyDescent="0.35">
      <c r="B18551" s="4">
        <v>45350</v>
      </c>
      <c r="C18551" s="7">
        <v>0.47456018518518522</v>
      </c>
      <c r="D18551" t="s">
        <v>60</v>
      </c>
      <c r="E18551" t="s">
        <v>65</v>
      </c>
      <c r="F18551" s="3">
        <v>29</v>
      </c>
      <c r="H18551" s="4">
        <v>45350</v>
      </c>
      <c r="I18551" s="7">
        <v>0.47456018518518522</v>
      </c>
      <c r="J18551" t="s">
        <v>60</v>
      </c>
      <c r="K18551">
        <v>3379</v>
      </c>
      <c r="M18551" s="4"/>
      <c r="N18551" s="7"/>
    </row>
    <row r="18552" spans="2:14" x14ac:dyDescent="0.35">
      <c r="B18552" s="4">
        <v>45350</v>
      </c>
      <c r="C18552" s="7">
        <v>0.47464120370370372</v>
      </c>
      <c r="D18552" t="s">
        <v>60</v>
      </c>
      <c r="E18552" t="s">
        <v>65</v>
      </c>
      <c r="F18552" s="3">
        <v>12</v>
      </c>
      <c r="H18552" s="4">
        <v>45350</v>
      </c>
      <c r="I18552" s="7">
        <v>0.47464120370370372</v>
      </c>
      <c r="J18552" t="s">
        <v>60</v>
      </c>
      <c r="K18552">
        <v>3379</v>
      </c>
      <c r="M18552" s="4"/>
      <c r="N18552" s="7"/>
    </row>
    <row r="18553" spans="2:14" x14ac:dyDescent="0.35">
      <c r="B18553" s="4">
        <v>45350</v>
      </c>
      <c r="C18553" s="7">
        <v>0.47471064814814817</v>
      </c>
      <c r="D18553" t="s">
        <v>60</v>
      </c>
      <c r="E18553" t="s">
        <v>65</v>
      </c>
      <c r="F18553" s="3">
        <v>5</v>
      </c>
      <c r="H18553" s="4">
        <v>45350</v>
      </c>
      <c r="I18553" s="7">
        <v>0.47471064814814817</v>
      </c>
      <c r="J18553" t="s">
        <v>60</v>
      </c>
      <c r="K18553">
        <v>3379</v>
      </c>
      <c r="M18553" s="4"/>
      <c r="N18553" s="7"/>
    </row>
    <row r="18554" spans="2:14" x14ac:dyDescent="0.35">
      <c r="B18554" s="4">
        <v>45350</v>
      </c>
      <c r="C18554" s="7">
        <v>0.47478009259259263</v>
      </c>
      <c r="D18554" t="s">
        <v>60</v>
      </c>
      <c r="E18554" t="s">
        <v>65</v>
      </c>
      <c r="F18554" s="3">
        <v>35</v>
      </c>
      <c r="H18554" s="4">
        <v>45350</v>
      </c>
      <c r="I18554" s="7">
        <v>0.47479166666666667</v>
      </c>
      <c r="J18554" t="s">
        <v>60</v>
      </c>
      <c r="K18554">
        <v>3378</v>
      </c>
      <c r="M18554" s="4"/>
      <c r="N18554" s="7"/>
    </row>
    <row r="18555" spans="2:14" x14ac:dyDescent="0.35">
      <c r="B18555" s="4">
        <v>45350</v>
      </c>
      <c r="C18555" s="7">
        <v>0.47486111111111112</v>
      </c>
      <c r="D18555" t="s">
        <v>60</v>
      </c>
      <c r="E18555" t="s">
        <v>65</v>
      </c>
      <c r="F18555" s="3">
        <v>29</v>
      </c>
      <c r="H18555" s="4">
        <v>45350</v>
      </c>
      <c r="I18555" s="7">
        <v>0.47487268518518522</v>
      </c>
      <c r="J18555" t="s">
        <v>60</v>
      </c>
      <c r="K18555">
        <v>3376</v>
      </c>
      <c r="M18555" s="4"/>
      <c r="N18555" s="7"/>
    </row>
    <row r="18556" spans="2:14" x14ac:dyDescent="0.35">
      <c r="B18556" s="4">
        <v>45350</v>
      </c>
      <c r="C18556" s="7">
        <v>0.47495370370370371</v>
      </c>
      <c r="D18556" t="s">
        <v>60</v>
      </c>
      <c r="E18556" t="s">
        <v>65</v>
      </c>
      <c r="F18556" s="3">
        <v>8</v>
      </c>
      <c r="H18556" s="4">
        <v>45350</v>
      </c>
      <c r="I18556" s="7">
        <v>0.47495370370370371</v>
      </c>
      <c r="J18556" t="s">
        <v>60</v>
      </c>
      <c r="K18556">
        <v>3373</v>
      </c>
      <c r="M18556" s="4"/>
      <c r="N18556" s="7"/>
    </row>
    <row r="18557" spans="2:14" x14ac:dyDescent="0.35">
      <c r="B18557" s="4">
        <v>45350</v>
      </c>
      <c r="C18557" s="7">
        <v>0.47503472222222221</v>
      </c>
      <c r="D18557" t="s">
        <v>60</v>
      </c>
      <c r="E18557" t="s">
        <v>65</v>
      </c>
      <c r="F18557" s="3">
        <v>30</v>
      </c>
      <c r="H18557" s="4">
        <v>45350</v>
      </c>
      <c r="I18557" s="7">
        <v>0.4750462962962963</v>
      </c>
      <c r="J18557" t="s">
        <v>60</v>
      </c>
      <c r="K18557">
        <v>3369</v>
      </c>
      <c r="M18557" s="4"/>
      <c r="N18557" s="7"/>
    </row>
    <row r="18558" spans="2:14" x14ac:dyDescent="0.35">
      <c r="B18558" s="4">
        <v>45350</v>
      </c>
      <c r="C18558" s="7">
        <v>0.47511574074074076</v>
      </c>
      <c r="D18558" t="s">
        <v>60</v>
      </c>
      <c r="E18558" t="s">
        <v>65</v>
      </c>
      <c r="F18558" s="3">
        <v>9</v>
      </c>
      <c r="H18558" s="4">
        <v>45350</v>
      </c>
      <c r="I18558" s="7">
        <v>0.47511574074074076</v>
      </c>
      <c r="J18558" t="s">
        <v>60</v>
      </c>
      <c r="K18558">
        <v>3369</v>
      </c>
      <c r="M18558" s="4"/>
      <c r="N18558" s="7"/>
    </row>
    <row r="18559" spans="2:14" x14ac:dyDescent="0.35">
      <c r="B18559" s="4">
        <v>45350</v>
      </c>
      <c r="C18559" s="7">
        <v>0.47518518518518515</v>
      </c>
      <c r="D18559" t="s">
        <v>60</v>
      </c>
      <c r="E18559" t="s">
        <v>65</v>
      </c>
      <c r="F18559" s="3">
        <v>29</v>
      </c>
      <c r="H18559" s="4">
        <v>45350</v>
      </c>
      <c r="I18559" s="7">
        <v>0.47518518518518515</v>
      </c>
      <c r="J18559" t="s">
        <v>60</v>
      </c>
      <c r="K18559">
        <v>3369</v>
      </c>
      <c r="M18559" s="4"/>
      <c r="N18559" s="7"/>
    </row>
    <row r="18560" spans="2:14" x14ac:dyDescent="0.35">
      <c r="B18560" s="4">
        <v>45350</v>
      </c>
      <c r="C18560" s="7">
        <v>0.47525462962962961</v>
      </c>
      <c r="D18560" t="s">
        <v>60</v>
      </c>
      <c r="E18560" t="s">
        <v>65</v>
      </c>
      <c r="F18560" s="3">
        <v>5</v>
      </c>
      <c r="H18560" s="4">
        <v>45350</v>
      </c>
      <c r="I18560" s="7">
        <v>0.47525462962962961</v>
      </c>
      <c r="J18560" t="s">
        <v>60</v>
      </c>
      <c r="K18560">
        <v>3368</v>
      </c>
      <c r="M18560" s="4"/>
      <c r="N18560" s="7"/>
    </row>
    <row r="18561" spans="2:14" x14ac:dyDescent="0.35">
      <c r="B18561" s="4">
        <v>45350</v>
      </c>
      <c r="C18561" s="7">
        <v>0.47533564814814816</v>
      </c>
      <c r="D18561" t="s">
        <v>60</v>
      </c>
      <c r="E18561" t="s">
        <v>65</v>
      </c>
      <c r="F18561" s="3">
        <v>12</v>
      </c>
      <c r="H18561" s="4">
        <v>45350</v>
      </c>
      <c r="I18561" s="7">
        <v>0.47533564814814816</v>
      </c>
      <c r="J18561" t="s">
        <v>60</v>
      </c>
      <c r="K18561">
        <v>3366</v>
      </c>
      <c r="M18561" s="4"/>
      <c r="N18561" s="7"/>
    </row>
    <row r="18562" spans="2:14" x14ac:dyDescent="0.35">
      <c r="B18562" s="4">
        <v>45350</v>
      </c>
      <c r="C18562" s="7">
        <v>0.47541666666666665</v>
      </c>
      <c r="D18562" t="s">
        <v>60</v>
      </c>
      <c r="E18562" t="s">
        <v>65</v>
      </c>
      <c r="F18562" s="3">
        <v>16</v>
      </c>
      <c r="H18562" s="4">
        <v>45350</v>
      </c>
      <c r="I18562" s="7">
        <v>0.47542824074074069</v>
      </c>
      <c r="J18562" t="s">
        <v>60</v>
      </c>
      <c r="K18562">
        <v>3363</v>
      </c>
      <c r="M18562" s="4"/>
      <c r="N18562" s="7"/>
    </row>
    <row r="18563" spans="2:14" x14ac:dyDescent="0.35">
      <c r="B18563" s="4">
        <v>45350</v>
      </c>
      <c r="C18563" s="7">
        <v>0.47549768518518515</v>
      </c>
      <c r="D18563" t="s">
        <v>60</v>
      </c>
      <c r="E18563" t="s">
        <v>65</v>
      </c>
      <c r="F18563" s="3">
        <v>26</v>
      </c>
      <c r="H18563" s="4">
        <v>45350</v>
      </c>
      <c r="I18563" s="7">
        <v>0.4755092592592593</v>
      </c>
      <c r="J18563" t="s">
        <v>60</v>
      </c>
      <c r="K18563">
        <v>3359</v>
      </c>
      <c r="M18563" s="4"/>
      <c r="N18563" s="7"/>
    </row>
    <row r="18564" spans="2:14" x14ac:dyDescent="0.35">
      <c r="B18564" s="4">
        <v>45350</v>
      </c>
      <c r="C18564" s="7">
        <v>0.47557870370370375</v>
      </c>
      <c r="D18564" t="s">
        <v>60</v>
      </c>
      <c r="E18564" t="s">
        <v>65</v>
      </c>
      <c r="F18564" s="3">
        <v>28</v>
      </c>
      <c r="H18564" s="4">
        <v>45350</v>
      </c>
      <c r="I18564" s="7">
        <v>0.47557870370370375</v>
      </c>
      <c r="J18564" t="s">
        <v>60</v>
      </c>
      <c r="K18564">
        <v>3359</v>
      </c>
      <c r="M18564" s="4"/>
      <c r="N18564" s="7"/>
    </row>
    <row r="18565" spans="2:14" x14ac:dyDescent="0.35">
      <c r="B18565" s="4">
        <v>45350</v>
      </c>
      <c r="C18565" s="7">
        <v>0.47565972222222225</v>
      </c>
      <c r="D18565" t="s">
        <v>60</v>
      </c>
      <c r="E18565" t="s">
        <v>65</v>
      </c>
      <c r="F18565" s="3">
        <v>12</v>
      </c>
      <c r="H18565" s="4">
        <v>45350</v>
      </c>
      <c r="I18565" s="7">
        <v>0.47567129629629629</v>
      </c>
      <c r="J18565" t="s">
        <v>60</v>
      </c>
      <c r="K18565">
        <v>3359</v>
      </c>
      <c r="M18565" s="4"/>
      <c r="N18565" s="7"/>
    </row>
    <row r="18566" spans="2:14" x14ac:dyDescent="0.35">
      <c r="B18566" s="4">
        <v>45350</v>
      </c>
      <c r="C18566" s="7">
        <v>0.47575231481481484</v>
      </c>
      <c r="D18566" t="s">
        <v>60</v>
      </c>
      <c r="E18566" t="s">
        <v>65</v>
      </c>
      <c r="F18566" s="3">
        <v>24</v>
      </c>
      <c r="H18566" s="4">
        <v>45350</v>
      </c>
      <c r="I18566" s="7">
        <v>0.47575231481481484</v>
      </c>
      <c r="J18566" t="s">
        <v>60</v>
      </c>
      <c r="K18566">
        <v>3358</v>
      </c>
      <c r="M18566" s="4"/>
      <c r="N18566" s="7"/>
    </row>
    <row r="18567" spans="2:14" x14ac:dyDescent="0.35">
      <c r="B18567" s="4">
        <v>45350</v>
      </c>
      <c r="C18567" s="7">
        <v>0.47583333333333333</v>
      </c>
      <c r="D18567" t="s">
        <v>60</v>
      </c>
      <c r="E18567" t="s">
        <v>65</v>
      </c>
      <c r="F18567" s="3">
        <v>16</v>
      </c>
      <c r="H18567" s="4">
        <v>45350</v>
      </c>
      <c r="I18567" s="7">
        <v>0.47583333333333333</v>
      </c>
      <c r="J18567" t="s">
        <v>60</v>
      </c>
      <c r="K18567">
        <v>3356</v>
      </c>
      <c r="M18567" s="4"/>
      <c r="N18567" s="7"/>
    </row>
    <row r="18568" spans="2:14" x14ac:dyDescent="0.35">
      <c r="B18568" s="4">
        <v>45350</v>
      </c>
      <c r="C18568" s="7">
        <v>0.47591435185185182</v>
      </c>
      <c r="D18568" t="s">
        <v>60</v>
      </c>
      <c r="E18568" t="s">
        <v>65</v>
      </c>
      <c r="F18568" s="3">
        <v>21</v>
      </c>
      <c r="H18568" s="4">
        <v>45350</v>
      </c>
      <c r="I18568" s="7">
        <v>0.47592592592592592</v>
      </c>
      <c r="J18568" t="s">
        <v>60</v>
      </c>
      <c r="K18568">
        <v>3353</v>
      </c>
      <c r="M18568" s="4"/>
      <c r="N18568" s="7"/>
    </row>
    <row r="18569" spans="2:14" x14ac:dyDescent="0.35">
      <c r="B18569" s="4">
        <v>45350</v>
      </c>
      <c r="C18569" s="7">
        <v>0.47599537037037037</v>
      </c>
      <c r="D18569" t="s">
        <v>60</v>
      </c>
      <c r="E18569" t="s">
        <v>65</v>
      </c>
      <c r="F18569" s="3">
        <v>17</v>
      </c>
      <c r="H18569" s="4">
        <v>45350</v>
      </c>
      <c r="I18569" s="7">
        <v>0.47599537037037037</v>
      </c>
      <c r="J18569" t="s">
        <v>60</v>
      </c>
      <c r="K18569">
        <v>3349</v>
      </c>
      <c r="M18569" s="4"/>
      <c r="N18569" s="7"/>
    </row>
    <row r="18570" spans="2:14" x14ac:dyDescent="0.35">
      <c r="B18570" s="4">
        <v>45350</v>
      </c>
      <c r="C18570" s="7">
        <v>0.47606481481481483</v>
      </c>
      <c r="D18570" t="s">
        <v>60</v>
      </c>
      <c r="E18570" t="s">
        <v>65</v>
      </c>
      <c r="F18570" s="3" t="s">
        <v>66</v>
      </c>
      <c r="H18570" s="4">
        <v>45350</v>
      </c>
      <c r="I18570" s="7">
        <v>0.47607638888888887</v>
      </c>
      <c r="J18570" t="s">
        <v>60</v>
      </c>
      <c r="K18570">
        <v>3349</v>
      </c>
      <c r="M18570" s="4"/>
      <c r="N18570" s="7"/>
    </row>
    <row r="18571" spans="2:14" x14ac:dyDescent="0.35">
      <c r="B18571" s="4">
        <v>45350</v>
      </c>
      <c r="C18571" s="7">
        <v>0.47614583333333332</v>
      </c>
      <c r="D18571" t="s">
        <v>60</v>
      </c>
      <c r="E18571" t="s">
        <v>65</v>
      </c>
      <c r="F18571" s="3">
        <v>6</v>
      </c>
      <c r="H18571" s="4">
        <v>45350</v>
      </c>
      <c r="I18571" s="7">
        <v>0.47614583333333332</v>
      </c>
      <c r="J18571" t="s">
        <v>60</v>
      </c>
      <c r="K18571">
        <v>3349</v>
      </c>
      <c r="M18571" s="4"/>
      <c r="N18571" s="7"/>
    </row>
    <row r="18572" spans="2:14" x14ac:dyDescent="0.35">
      <c r="B18572" s="4">
        <v>45350</v>
      </c>
      <c r="C18572" s="7">
        <v>0.47622685185185182</v>
      </c>
      <c r="D18572" t="s">
        <v>60</v>
      </c>
      <c r="E18572" t="s">
        <v>65</v>
      </c>
      <c r="F18572" s="3">
        <v>24</v>
      </c>
      <c r="H18572" s="4">
        <v>45350</v>
      </c>
      <c r="I18572" s="7">
        <v>0.47622685185185182</v>
      </c>
      <c r="J18572" t="s">
        <v>60</v>
      </c>
      <c r="K18572">
        <v>3348</v>
      </c>
      <c r="M18572" s="4"/>
      <c r="N18572" s="7"/>
    </row>
    <row r="18573" spans="2:14" x14ac:dyDescent="0.35">
      <c r="B18573" s="4">
        <v>45350</v>
      </c>
      <c r="C18573" s="7">
        <v>0.47630787037037042</v>
      </c>
      <c r="D18573" t="s">
        <v>60</v>
      </c>
      <c r="E18573" t="s">
        <v>65</v>
      </c>
      <c r="F18573" s="3">
        <v>18</v>
      </c>
      <c r="H18573" s="4">
        <v>45350</v>
      </c>
      <c r="I18573" s="7">
        <v>0.47631944444444446</v>
      </c>
      <c r="J18573" t="s">
        <v>60</v>
      </c>
      <c r="K18573">
        <v>3346</v>
      </c>
      <c r="M18573" s="4"/>
      <c r="N18573" s="7"/>
    </row>
    <row r="18574" spans="2:14" x14ac:dyDescent="0.35">
      <c r="B18574" s="4">
        <v>45350</v>
      </c>
      <c r="C18574" s="7">
        <v>0.47640046296296296</v>
      </c>
      <c r="D18574" t="s">
        <v>60</v>
      </c>
      <c r="E18574" t="s">
        <v>65</v>
      </c>
      <c r="F18574" s="3">
        <v>16</v>
      </c>
      <c r="H18574" s="4">
        <v>45350</v>
      </c>
      <c r="I18574" s="7">
        <v>0.47640046296296296</v>
      </c>
      <c r="J18574" t="s">
        <v>60</v>
      </c>
      <c r="K18574">
        <v>3343</v>
      </c>
      <c r="M18574" s="4"/>
      <c r="N18574" s="7"/>
    </row>
    <row r="18575" spans="2:14" x14ac:dyDescent="0.35">
      <c r="B18575" s="4">
        <v>45350</v>
      </c>
      <c r="C18575" s="7">
        <v>0.47648148148148151</v>
      </c>
      <c r="D18575" t="s">
        <v>60</v>
      </c>
      <c r="E18575" t="s">
        <v>65</v>
      </c>
      <c r="F18575" s="3">
        <v>20</v>
      </c>
      <c r="H18575" s="4">
        <v>45350</v>
      </c>
      <c r="I18575" s="7">
        <v>0.47649305555555554</v>
      </c>
      <c r="J18575" t="s">
        <v>60</v>
      </c>
      <c r="K18575">
        <v>3339</v>
      </c>
      <c r="M18575" s="4"/>
      <c r="N18575" s="7"/>
    </row>
    <row r="18576" spans="2:14" x14ac:dyDescent="0.35">
      <c r="B18576" s="4">
        <v>45350</v>
      </c>
      <c r="C18576" s="7">
        <v>0.4765625</v>
      </c>
      <c r="D18576" t="s">
        <v>60</v>
      </c>
      <c r="E18576" t="s">
        <v>65</v>
      </c>
      <c r="F18576" s="3">
        <v>24</v>
      </c>
      <c r="H18576" s="4">
        <v>45350</v>
      </c>
      <c r="I18576" s="7">
        <v>0.4765625</v>
      </c>
      <c r="J18576" t="s">
        <v>60</v>
      </c>
      <c r="K18576">
        <v>3339</v>
      </c>
      <c r="M18576" s="4"/>
      <c r="N18576" s="7"/>
    </row>
    <row r="18577" spans="2:14" x14ac:dyDescent="0.35">
      <c r="B18577" s="4">
        <v>45350</v>
      </c>
      <c r="C18577" s="7">
        <v>0.47665509259259259</v>
      </c>
      <c r="D18577" t="s">
        <v>60</v>
      </c>
      <c r="E18577" t="s">
        <v>65</v>
      </c>
      <c r="F18577" s="3">
        <v>5</v>
      </c>
      <c r="H18577" s="4">
        <v>45350</v>
      </c>
      <c r="I18577" s="7">
        <v>0.47665509259259259</v>
      </c>
      <c r="J18577" t="s">
        <v>60</v>
      </c>
      <c r="K18577">
        <v>3339</v>
      </c>
      <c r="M18577" s="4"/>
      <c r="N18577" s="7"/>
    </row>
    <row r="18578" spans="2:14" x14ac:dyDescent="0.35">
      <c r="B18578" s="4">
        <v>45350</v>
      </c>
      <c r="C18578" s="7">
        <v>0.47673611111111108</v>
      </c>
      <c r="D18578" t="s">
        <v>60</v>
      </c>
      <c r="E18578" t="s">
        <v>65</v>
      </c>
      <c r="F18578" s="3">
        <v>33</v>
      </c>
      <c r="H18578" s="4">
        <v>45350</v>
      </c>
      <c r="I18578" s="7">
        <v>0.47673611111111108</v>
      </c>
      <c r="J18578" t="s">
        <v>60</v>
      </c>
      <c r="K18578">
        <v>3338</v>
      </c>
      <c r="M18578" s="4"/>
      <c r="N18578" s="7"/>
    </row>
    <row r="18579" spans="2:14" x14ac:dyDescent="0.35">
      <c r="B18579" s="4">
        <v>45350</v>
      </c>
      <c r="C18579" s="7">
        <v>0.47681712962962958</v>
      </c>
      <c r="D18579" t="s">
        <v>60</v>
      </c>
      <c r="E18579" t="s">
        <v>65</v>
      </c>
      <c r="F18579" s="3">
        <v>6</v>
      </c>
      <c r="H18579" s="4">
        <v>45350</v>
      </c>
      <c r="I18579" s="7">
        <v>0.47681712962962958</v>
      </c>
      <c r="J18579" t="s">
        <v>60</v>
      </c>
      <c r="K18579">
        <v>3336</v>
      </c>
      <c r="M18579" s="4"/>
      <c r="N18579" s="7"/>
    </row>
    <row r="18580" spans="2:14" x14ac:dyDescent="0.35">
      <c r="B18580" s="4">
        <v>45350</v>
      </c>
      <c r="C18580" s="7">
        <v>0.47690972222222222</v>
      </c>
      <c r="D18580" t="s">
        <v>60</v>
      </c>
      <c r="E18580" t="s">
        <v>65</v>
      </c>
      <c r="F18580" s="3">
        <v>24</v>
      </c>
      <c r="H18580" s="4">
        <v>45350</v>
      </c>
      <c r="I18580" s="7">
        <v>0.47692129629629632</v>
      </c>
      <c r="J18580" t="s">
        <v>60</v>
      </c>
      <c r="K18580">
        <v>3333</v>
      </c>
      <c r="M18580" s="4"/>
      <c r="N18580" s="7"/>
    </row>
    <row r="18581" spans="2:14" x14ac:dyDescent="0.35">
      <c r="B18581" s="4">
        <v>45350</v>
      </c>
      <c r="C18581" s="7">
        <v>0.47699074074074077</v>
      </c>
      <c r="D18581" t="s">
        <v>60</v>
      </c>
      <c r="E18581" t="s">
        <v>65</v>
      </c>
      <c r="F18581" s="3">
        <v>18</v>
      </c>
      <c r="H18581" s="4">
        <v>45350</v>
      </c>
      <c r="I18581" s="7">
        <v>0.47699074074074077</v>
      </c>
      <c r="J18581" t="s">
        <v>60</v>
      </c>
      <c r="K18581">
        <v>3329</v>
      </c>
      <c r="M18581" s="4"/>
      <c r="N18581" s="7"/>
    </row>
    <row r="18582" spans="2:14" x14ac:dyDescent="0.35">
      <c r="B18582" s="4">
        <v>45350</v>
      </c>
      <c r="C18582" s="7">
        <v>0.47706018518518517</v>
      </c>
      <c r="D18582" t="s">
        <v>60</v>
      </c>
      <c r="E18582" t="s">
        <v>65</v>
      </c>
      <c r="F18582" s="3">
        <v>7</v>
      </c>
      <c r="H18582" s="4">
        <v>45350</v>
      </c>
      <c r="I18582" s="7">
        <v>0.47706018518518517</v>
      </c>
      <c r="J18582" t="s">
        <v>60</v>
      </c>
      <c r="K18582">
        <v>3329</v>
      </c>
      <c r="M18582" s="4"/>
      <c r="N18582" s="7"/>
    </row>
    <row r="18583" spans="2:14" x14ac:dyDescent="0.35">
      <c r="B18583" s="4">
        <v>45350</v>
      </c>
      <c r="C18583" s="7">
        <v>0.47715277777777776</v>
      </c>
      <c r="D18583" t="s">
        <v>60</v>
      </c>
      <c r="E18583" t="s">
        <v>65</v>
      </c>
      <c r="F18583" s="3">
        <v>28</v>
      </c>
      <c r="H18583" s="4">
        <v>45350</v>
      </c>
      <c r="I18583" s="7">
        <v>0.47715277777777776</v>
      </c>
      <c r="J18583" t="s">
        <v>60</v>
      </c>
      <c r="K18583">
        <v>3329</v>
      </c>
      <c r="M18583" s="4"/>
      <c r="N18583" s="7"/>
    </row>
    <row r="18584" spans="2:14" x14ac:dyDescent="0.35">
      <c r="B18584" s="4">
        <v>45350</v>
      </c>
      <c r="C18584" s="7">
        <v>0.47723379629629631</v>
      </c>
      <c r="D18584" t="s">
        <v>60</v>
      </c>
      <c r="E18584" t="s">
        <v>65</v>
      </c>
      <c r="F18584" s="3">
        <v>22</v>
      </c>
      <c r="H18584" s="4">
        <v>45350</v>
      </c>
      <c r="I18584" s="7">
        <v>0.47723379629629631</v>
      </c>
      <c r="J18584" t="s">
        <v>60</v>
      </c>
      <c r="K18584">
        <v>3328</v>
      </c>
      <c r="M18584" s="4"/>
      <c r="N18584" s="7"/>
    </row>
    <row r="18585" spans="2:14" x14ac:dyDescent="0.35">
      <c r="B18585" s="4">
        <v>45350</v>
      </c>
      <c r="C18585" s="7">
        <v>0.4773148148148148</v>
      </c>
      <c r="D18585" t="s">
        <v>60</v>
      </c>
      <c r="E18585" t="s">
        <v>65</v>
      </c>
      <c r="F18585" s="3">
        <v>13</v>
      </c>
      <c r="H18585" s="4">
        <v>45350</v>
      </c>
      <c r="I18585" s="7">
        <v>0.47732638888888884</v>
      </c>
      <c r="J18585" t="s">
        <v>60</v>
      </c>
      <c r="K18585">
        <v>3326</v>
      </c>
      <c r="M18585" s="4"/>
      <c r="N18585" s="7"/>
    </row>
    <row r="18586" spans="2:14" x14ac:dyDescent="0.35">
      <c r="B18586" s="4">
        <v>45350</v>
      </c>
      <c r="C18586" s="7">
        <v>0.4773958333333333</v>
      </c>
      <c r="D18586" t="s">
        <v>60</v>
      </c>
      <c r="E18586" t="s">
        <v>65</v>
      </c>
      <c r="F18586" s="3">
        <v>16</v>
      </c>
      <c r="H18586" s="4">
        <v>45350</v>
      </c>
      <c r="I18586" s="7">
        <v>0.47740740740740745</v>
      </c>
      <c r="J18586" t="s">
        <v>60</v>
      </c>
      <c r="K18586">
        <v>3323</v>
      </c>
      <c r="M18586" s="4"/>
      <c r="N18586" s="7"/>
    </row>
    <row r="18587" spans="2:14" x14ac:dyDescent="0.35">
      <c r="B18587" s="4">
        <v>45350</v>
      </c>
      <c r="C18587" s="7">
        <v>0.47748842592592594</v>
      </c>
      <c r="D18587" t="s">
        <v>60</v>
      </c>
      <c r="E18587" t="s">
        <v>65</v>
      </c>
      <c r="F18587" s="3">
        <v>36</v>
      </c>
      <c r="H18587" s="4">
        <v>45350</v>
      </c>
      <c r="I18587" s="7">
        <v>0.47748842592592594</v>
      </c>
      <c r="J18587" t="s">
        <v>60</v>
      </c>
      <c r="K18587">
        <v>3319</v>
      </c>
      <c r="M18587" s="4"/>
      <c r="N18587" s="7"/>
    </row>
    <row r="18588" spans="2:14" x14ac:dyDescent="0.35">
      <c r="B18588" s="4">
        <v>45350</v>
      </c>
      <c r="C18588" s="7">
        <v>0.47758101851851853</v>
      </c>
      <c r="D18588" t="s">
        <v>60</v>
      </c>
      <c r="E18588" t="s">
        <v>65</v>
      </c>
      <c r="F18588" s="3">
        <v>36</v>
      </c>
      <c r="H18588" s="4">
        <v>45350</v>
      </c>
      <c r="I18588" s="7">
        <v>0.47758101851851853</v>
      </c>
      <c r="J18588" t="s">
        <v>60</v>
      </c>
      <c r="K18588">
        <v>3319</v>
      </c>
      <c r="M18588" s="4"/>
      <c r="N18588" s="7"/>
    </row>
    <row r="18589" spans="2:14" x14ac:dyDescent="0.35">
      <c r="B18589" s="4">
        <v>45350</v>
      </c>
      <c r="C18589" s="7">
        <v>0.47765046296296299</v>
      </c>
      <c r="D18589" t="s">
        <v>60</v>
      </c>
      <c r="E18589" t="s">
        <v>65</v>
      </c>
      <c r="F18589" s="3">
        <v>25</v>
      </c>
      <c r="H18589" s="4">
        <v>45350</v>
      </c>
      <c r="I18589" s="7">
        <v>0.47765046296296299</v>
      </c>
      <c r="J18589" t="s">
        <v>60</v>
      </c>
      <c r="K18589">
        <v>3319</v>
      </c>
      <c r="M18589" s="4"/>
      <c r="N18589" s="7"/>
    </row>
    <row r="18590" spans="2:14" x14ac:dyDescent="0.35">
      <c r="B18590" s="4">
        <v>45350</v>
      </c>
      <c r="C18590" s="7">
        <v>0.47771990740740744</v>
      </c>
      <c r="D18590" t="s">
        <v>60</v>
      </c>
      <c r="E18590" t="s">
        <v>65</v>
      </c>
      <c r="F18590" s="3">
        <v>34</v>
      </c>
      <c r="H18590" s="4">
        <v>45350</v>
      </c>
      <c r="I18590" s="7">
        <v>0.47773148148148148</v>
      </c>
      <c r="J18590" t="s">
        <v>60</v>
      </c>
      <c r="K18590">
        <v>3318</v>
      </c>
      <c r="M18590" s="4"/>
      <c r="N18590" s="7"/>
    </row>
    <row r="18591" spans="2:14" x14ac:dyDescent="0.35">
      <c r="B18591" s="4">
        <v>45350</v>
      </c>
      <c r="C18591" s="7">
        <v>0.47781249999999997</v>
      </c>
      <c r="D18591" t="s">
        <v>60</v>
      </c>
      <c r="E18591" t="s">
        <v>65</v>
      </c>
      <c r="F18591" s="3">
        <v>16</v>
      </c>
      <c r="H18591" s="4">
        <v>45350</v>
      </c>
      <c r="I18591" s="7">
        <v>0.47781249999999997</v>
      </c>
      <c r="J18591" t="s">
        <v>60</v>
      </c>
      <c r="K18591">
        <v>3316</v>
      </c>
      <c r="M18591" s="4"/>
      <c r="N18591" s="7"/>
    </row>
    <row r="18592" spans="2:14" x14ac:dyDescent="0.35">
      <c r="B18592" s="4">
        <v>45350</v>
      </c>
      <c r="C18592" s="7">
        <v>0.47788194444444443</v>
      </c>
      <c r="D18592" t="s">
        <v>60</v>
      </c>
      <c r="E18592" t="s">
        <v>65</v>
      </c>
      <c r="F18592" s="3">
        <v>21</v>
      </c>
      <c r="H18592" s="4">
        <v>45350</v>
      </c>
      <c r="I18592" s="7">
        <v>0.47788194444444443</v>
      </c>
      <c r="J18592" t="s">
        <v>60</v>
      </c>
      <c r="K18592">
        <v>3313</v>
      </c>
      <c r="M18592" s="4"/>
      <c r="N18592" s="7"/>
    </row>
    <row r="18593" spans="2:14" x14ac:dyDescent="0.35">
      <c r="B18593" s="4">
        <v>45350</v>
      </c>
      <c r="C18593" s="7">
        <v>0.47795138888888888</v>
      </c>
      <c r="D18593" t="s">
        <v>60</v>
      </c>
      <c r="E18593" t="s">
        <v>65</v>
      </c>
      <c r="F18593" s="3">
        <v>12</v>
      </c>
      <c r="H18593" s="4">
        <v>45350</v>
      </c>
      <c r="I18593" s="7">
        <v>0.47796296296296298</v>
      </c>
      <c r="J18593" t="s">
        <v>60</v>
      </c>
      <c r="K18593">
        <v>3309</v>
      </c>
      <c r="M18593" s="4"/>
      <c r="N18593" s="7"/>
    </row>
    <row r="18594" spans="2:14" x14ac:dyDescent="0.35">
      <c r="B18594" s="4">
        <v>45350</v>
      </c>
      <c r="C18594" s="7">
        <v>0.47803240740740738</v>
      </c>
      <c r="D18594" t="s">
        <v>60</v>
      </c>
      <c r="E18594" t="s">
        <v>65</v>
      </c>
      <c r="F18594" s="3">
        <v>14</v>
      </c>
      <c r="H18594" s="4">
        <v>45350</v>
      </c>
      <c r="I18594" s="7">
        <v>0.47803240740740738</v>
      </c>
      <c r="J18594" t="s">
        <v>60</v>
      </c>
      <c r="K18594">
        <v>3309</v>
      </c>
      <c r="M18594" s="4"/>
      <c r="N18594" s="7"/>
    </row>
    <row r="18595" spans="2:14" x14ac:dyDescent="0.35">
      <c r="B18595" s="4">
        <v>45350</v>
      </c>
      <c r="C18595" s="7">
        <v>0.47814814814814816</v>
      </c>
      <c r="D18595" t="s">
        <v>60</v>
      </c>
      <c r="E18595" t="s">
        <v>65</v>
      </c>
      <c r="F18595" s="3">
        <v>15</v>
      </c>
      <c r="H18595" s="4">
        <v>45350</v>
      </c>
      <c r="I18595" s="7">
        <v>0.47814814814814816</v>
      </c>
      <c r="J18595" t="s">
        <v>60</v>
      </c>
      <c r="K18595">
        <v>3309</v>
      </c>
      <c r="M18595" s="4"/>
      <c r="N18595" s="7"/>
    </row>
    <row r="18596" spans="2:14" x14ac:dyDescent="0.35">
      <c r="B18596" s="4">
        <v>45350</v>
      </c>
      <c r="C18596" s="7">
        <v>0.47821759259259261</v>
      </c>
      <c r="D18596" t="s">
        <v>60</v>
      </c>
      <c r="E18596" t="s">
        <v>65</v>
      </c>
      <c r="F18596" s="3">
        <v>22</v>
      </c>
      <c r="H18596" s="4">
        <v>45350</v>
      </c>
      <c r="I18596" s="7">
        <v>0.47822916666666665</v>
      </c>
      <c r="J18596" t="s">
        <v>60</v>
      </c>
      <c r="K18596">
        <v>3308</v>
      </c>
      <c r="M18596" s="4"/>
      <c r="N18596" s="7"/>
    </row>
    <row r="18597" spans="2:14" x14ac:dyDescent="0.35">
      <c r="B18597" s="4">
        <v>45350</v>
      </c>
      <c r="C18597" s="7">
        <v>0.4783101851851852</v>
      </c>
      <c r="D18597" t="s">
        <v>60</v>
      </c>
      <c r="E18597" t="s">
        <v>65</v>
      </c>
      <c r="F18597" s="3">
        <v>5</v>
      </c>
      <c r="H18597" s="4">
        <v>45350</v>
      </c>
      <c r="I18597" s="7">
        <v>0.4783101851851852</v>
      </c>
      <c r="J18597" t="s">
        <v>60</v>
      </c>
      <c r="K18597">
        <v>3306</v>
      </c>
      <c r="M18597" s="4"/>
      <c r="N18597" s="7"/>
    </row>
    <row r="18598" spans="2:14" x14ac:dyDescent="0.35">
      <c r="B18598" s="4">
        <v>45350</v>
      </c>
      <c r="C18598" s="7">
        <v>0.47839120370370369</v>
      </c>
      <c r="D18598" t="s">
        <v>60</v>
      </c>
      <c r="E18598" t="s">
        <v>65</v>
      </c>
      <c r="F18598" s="3">
        <v>4</v>
      </c>
      <c r="H18598" s="4">
        <v>45350</v>
      </c>
      <c r="I18598" s="7">
        <v>0.47839120370370369</v>
      </c>
      <c r="J18598" t="s">
        <v>60</v>
      </c>
      <c r="K18598">
        <v>3303</v>
      </c>
      <c r="M18598" s="4"/>
      <c r="N18598" s="7"/>
    </row>
    <row r="18599" spans="2:14" x14ac:dyDescent="0.35">
      <c r="B18599" s="4">
        <v>45350</v>
      </c>
      <c r="C18599" s="7">
        <v>0.47846064814814815</v>
      </c>
      <c r="D18599" t="s">
        <v>60</v>
      </c>
      <c r="E18599" t="s">
        <v>65</v>
      </c>
      <c r="F18599" s="3">
        <v>2</v>
      </c>
      <c r="H18599" s="4">
        <v>45350</v>
      </c>
      <c r="I18599" s="7">
        <v>0.47846064814814815</v>
      </c>
      <c r="J18599" t="s">
        <v>60</v>
      </c>
      <c r="K18599">
        <v>3299</v>
      </c>
      <c r="M18599" s="4"/>
      <c r="N18599" s="7"/>
    </row>
    <row r="18600" spans="2:14" x14ac:dyDescent="0.35">
      <c r="B18600" s="4">
        <v>45350</v>
      </c>
      <c r="C18600" s="7">
        <v>0.47856481481481478</v>
      </c>
      <c r="D18600" t="s">
        <v>60</v>
      </c>
      <c r="E18600" t="s">
        <v>65</v>
      </c>
      <c r="F18600" s="3">
        <v>17</v>
      </c>
      <c r="H18600" s="4">
        <v>45350</v>
      </c>
      <c r="I18600" s="7">
        <v>0.47857638888888893</v>
      </c>
      <c r="J18600" t="s">
        <v>60</v>
      </c>
      <c r="K18600">
        <v>3299</v>
      </c>
      <c r="M18600" s="4"/>
      <c r="N18600" s="7"/>
    </row>
    <row r="18601" spans="2:14" x14ac:dyDescent="0.35">
      <c r="B18601" s="4">
        <v>45350</v>
      </c>
      <c r="C18601" s="7">
        <v>0.47864583333333338</v>
      </c>
      <c r="D18601" t="s">
        <v>60</v>
      </c>
      <c r="E18601" t="s">
        <v>65</v>
      </c>
      <c r="F18601" s="3">
        <v>26</v>
      </c>
      <c r="H18601" s="4">
        <v>45350</v>
      </c>
      <c r="I18601" s="7">
        <v>0.47864583333333338</v>
      </c>
      <c r="J18601" t="s">
        <v>60</v>
      </c>
      <c r="K18601">
        <v>3299</v>
      </c>
      <c r="M18601" s="4"/>
      <c r="N18601" s="7"/>
    </row>
    <row r="18602" spans="2:14" x14ac:dyDescent="0.35">
      <c r="B18602" s="4">
        <v>45350</v>
      </c>
      <c r="C18602" s="7">
        <v>0.47876157407407405</v>
      </c>
      <c r="D18602" t="s">
        <v>60</v>
      </c>
      <c r="E18602" t="s">
        <v>65</v>
      </c>
      <c r="F18602" s="3">
        <v>18</v>
      </c>
      <c r="H18602" s="4">
        <v>45350</v>
      </c>
      <c r="I18602" s="7">
        <v>0.47876157407407405</v>
      </c>
      <c r="J18602" t="s">
        <v>60</v>
      </c>
      <c r="K18602">
        <v>3298</v>
      </c>
      <c r="M18602" s="4"/>
      <c r="N18602" s="7"/>
    </row>
    <row r="18603" spans="2:14" x14ac:dyDescent="0.35">
      <c r="B18603" s="4">
        <v>45350</v>
      </c>
      <c r="C18603" s="7">
        <v>0.4788425925925926</v>
      </c>
      <c r="D18603" t="s">
        <v>60</v>
      </c>
      <c r="E18603" t="s">
        <v>65</v>
      </c>
      <c r="F18603" s="3">
        <v>3</v>
      </c>
      <c r="H18603" s="4">
        <v>45350</v>
      </c>
      <c r="I18603" s="7">
        <v>0.4788425925925926</v>
      </c>
      <c r="J18603" t="s">
        <v>60</v>
      </c>
      <c r="K18603">
        <v>3296</v>
      </c>
      <c r="M18603" s="4"/>
      <c r="N18603" s="7"/>
    </row>
    <row r="18604" spans="2:14" x14ac:dyDescent="0.35">
      <c r="B18604" s="4">
        <v>45350</v>
      </c>
      <c r="C18604" s="7">
        <v>0.47892361111111109</v>
      </c>
      <c r="D18604" t="s">
        <v>60</v>
      </c>
      <c r="E18604" t="s">
        <v>65</v>
      </c>
      <c r="F18604" s="3">
        <v>5</v>
      </c>
      <c r="H18604" s="4">
        <v>45350</v>
      </c>
      <c r="I18604" s="7">
        <v>0.47892361111111109</v>
      </c>
      <c r="J18604" t="s">
        <v>60</v>
      </c>
      <c r="K18604">
        <v>3293</v>
      </c>
      <c r="M18604" s="4"/>
      <c r="N18604" s="7"/>
    </row>
    <row r="18605" spans="2:14" x14ac:dyDescent="0.35">
      <c r="B18605" s="4">
        <v>45350</v>
      </c>
      <c r="C18605" s="7">
        <v>0.47899305555555555</v>
      </c>
      <c r="D18605" t="s">
        <v>60</v>
      </c>
      <c r="E18605" t="s">
        <v>65</v>
      </c>
      <c r="F18605" s="3">
        <v>28</v>
      </c>
      <c r="H18605" s="4">
        <v>45350</v>
      </c>
      <c r="I18605" s="7">
        <v>0.47900462962962959</v>
      </c>
      <c r="J18605" t="s">
        <v>60</v>
      </c>
      <c r="K18605">
        <v>3289</v>
      </c>
      <c r="M18605" s="4"/>
      <c r="N18605" s="7"/>
    </row>
    <row r="18606" spans="2:14" x14ac:dyDescent="0.35">
      <c r="B18606" s="4">
        <v>45350</v>
      </c>
      <c r="C18606" s="7">
        <v>0.47907407407407404</v>
      </c>
      <c r="D18606" t="s">
        <v>60</v>
      </c>
      <c r="E18606" t="s">
        <v>65</v>
      </c>
      <c r="F18606" s="3">
        <v>5</v>
      </c>
      <c r="H18606" s="4">
        <v>45350</v>
      </c>
      <c r="I18606" s="7">
        <v>0.47907407407407404</v>
      </c>
      <c r="J18606" t="s">
        <v>60</v>
      </c>
      <c r="K18606">
        <v>3289</v>
      </c>
      <c r="M18606" s="4"/>
      <c r="N18606" s="7"/>
    </row>
    <row r="18607" spans="2:14" x14ac:dyDescent="0.35">
      <c r="B18607" s="4">
        <v>45350</v>
      </c>
      <c r="C18607" s="7">
        <v>0.4791435185185185</v>
      </c>
      <c r="D18607" t="s">
        <v>60</v>
      </c>
      <c r="E18607" t="s">
        <v>65</v>
      </c>
      <c r="F18607" s="3">
        <v>17</v>
      </c>
      <c r="H18607" s="4">
        <v>45350</v>
      </c>
      <c r="I18607" s="7">
        <v>0.4791435185185185</v>
      </c>
      <c r="J18607" t="s">
        <v>60</v>
      </c>
      <c r="K18607">
        <v>3289</v>
      </c>
      <c r="M18607" s="4"/>
      <c r="N18607" s="7"/>
    </row>
    <row r="18608" spans="2:14" x14ac:dyDescent="0.35">
      <c r="B18608" s="4">
        <v>45350</v>
      </c>
      <c r="C18608" s="7">
        <v>0.47921296296296295</v>
      </c>
      <c r="D18608" t="s">
        <v>60</v>
      </c>
      <c r="E18608" t="s">
        <v>65</v>
      </c>
      <c r="F18608" s="3">
        <v>34</v>
      </c>
      <c r="H18608" s="4">
        <v>45350</v>
      </c>
      <c r="I18608" s="7">
        <v>0.47921296296296295</v>
      </c>
      <c r="J18608" t="s">
        <v>60</v>
      </c>
      <c r="K18608">
        <v>3288</v>
      </c>
      <c r="M18608" s="4"/>
      <c r="N18608" s="7"/>
    </row>
    <row r="18609" spans="2:14" x14ac:dyDescent="0.35">
      <c r="B18609" s="4">
        <v>45350</v>
      </c>
      <c r="C18609" s="7">
        <v>0.47928240740740741</v>
      </c>
      <c r="D18609" t="s">
        <v>60</v>
      </c>
      <c r="E18609" t="s">
        <v>65</v>
      </c>
      <c r="F18609" s="3">
        <v>8</v>
      </c>
      <c r="H18609" s="4">
        <v>45350</v>
      </c>
      <c r="I18609" s="7">
        <v>0.47928240740740741</v>
      </c>
      <c r="J18609" t="s">
        <v>60</v>
      </c>
      <c r="K18609">
        <v>3286</v>
      </c>
      <c r="M18609" s="4"/>
      <c r="N18609" s="7"/>
    </row>
    <row r="18610" spans="2:14" x14ac:dyDescent="0.35">
      <c r="B18610" s="4">
        <v>45350</v>
      </c>
      <c r="C18610" s="7">
        <v>0.4793634259259259</v>
      </c>
      <c r="D18610" t="s">
        <v>60</v>
      </c>
      <c r="E18610" t="s">
        <v>65</v>
      </c>
      <c r="F18610" s="3">
        <v>8</v>
      </c>
      <c r="H18610" s="4">
        <v>45350</v>
      </c>
      <c r="I18610" s="7">
        <v>0.4793634259259259</v>
      </c>
      <c r="J18610" t="s">
        <v>60</v>
      </c>
      <c r="K18610">
        <v>3319</v>
      </c>
      <c r="M18610" s="4"/>
      <c r="N18610" s="7"/>
    </row>
    <row r="18611" spans="2:14" x14ac:dyDescent="0.35">
      <c r="B18611" s="4">
        <v>45350</v>
      </c>
      <c r="C18611" s="7">
        <v>0.47943287037037036</v>
      </c>
      <c r="D18611" t="s">
        <v>60</v>
      </c>
      <c r="E18611" t="s">
        <v>65</v>
      </c>
      <c r="F18611" s="3">
        <v>6</v>
      </c>
      <c r="H18611" s="4">
        <v>45350</v>
      </c>
      <c r="I18611" s="7">
        <v>0.47943287037037036</v>
      </c>
      <c r="J18611" t="s">
        <v>60</v>
      </c>
      <c r="K18611">
        <v>3319</v>
      </c>
      <c r="M18611" s="4"/>
      <c r="N18611" s="7"/>
    </row>
    <row r="18612" spans="2:14" x14ac:dyDescent="0.35">
      <c r="B18612" s="4">
        <v>45350</v>
      </c>
      <c r="C18612" s="7">
        <v>0.47951388888888885</v>
      </c>
      <c r="D18612" t="s">
        <v>60</v>
      </c>
      <c r="E18612" t="s">
        <v>65</v>
      </c>
      <c r="F18612" s="3">
        <v>10</v>
      </c>
      <c r="H18612" s="4">
        <v>45350</v>
      </c>
      <c r="I18612" s="7">
        <v>0.47951388888888885</v>
      </c>
      <c r="J18612" t="s">
        <v>60</v>
      </c>
      <c r="K18612">
        <v>3318</v>
      </c>
      <c r="M18612" s="4"/>
      <c r="N18612" s="7"/>
    </row>
    <row r="18613" spans="2:14" x14ac:dyDescent="0.35">
      <c r="B18613" s="4">
        <v>45350</v>
      </c>
      <c r="C18613" s="7">
        <v>0.47959490740740746</v>
      </c>
      <c r="D18613" t="s">
        <v>60</v>
      </c>
      <c r="E18613" t="s">
        <v>65</v>
      </c>
      <c r="F18613" s="3">
        <v>17</v>
      </c>
      <c r="H18613" s="4">
        <v>45350</v>
      </c>
      <c r="I18613" s="7">
        <v>0.47959490740740746</v>
      </c>
      <c r="J18613" t="s">
        <v>60</v>
      </c>
      <c r="K18613">
        <v>3316</v>
      </c>
      <c r="M18613" s="4"/>
      <c r="N18613" s="7"/>
    </row>
    <row r="18614" spans="2:14" x14ac:dyDescent="0.35">
      <c r="B18614" s="4">
        <v>45350</v>
      </c>
      <c r="C18614" s="7">
        <v>0.47968749999999999</v>
      </c>
      <c r="D18614" t="s">
        <v>60</v>
      </c>
      <c r="E18614" t="s">
        <v>65</v>
      </c>
      <c r="F18614" s="3">
        <v>5</v>
      </c>
      <c r="H18614" s="4">
        <v>45350</v>
      </c>
      <c r="I18614" s="7">
        <v>0.47968749999999999</v>
      </c>
      <c r="J18614" t="s">
        <v>60</v>
      </c>
      <c r="K18614">
        <v>3313</v>
      </c>
      <c r="M18614" s="4"/>
      <c r="N18614" s="7"/>
    </row>
    <row r="18615" spans="2:14" x14ac:dyDescent="0.35">
      <c r="B18615" s="4">
        <v>45350</v>
      </c>
      <c r="C18615" s="7">
        <v>0.47976851851851854</v>
      </c>
      <c r="D18615" t="s">
        <v>60</v>
      </c>
      <c r="E18615" t="s">
        <v>65</v>
      </c>
      <c r="F18615" s="3">
        <v>26</v>
      </c>
      <c r="H18615" s="4">
        <v>45350</v>
      </c>
      <c r="I18615" s="7">
        <v>0.47976851851851854</v>
      </c>
      <c r="J18615" t="s">
        <v>60</v>
      </c>
      <c r="K18615">
        <v>3309</v>
      </c>
      <c r="M18615" s="4"/>
      <c r="N18615" s="7"/>
    </row>
    <row r="18616" spans="2:14" x14ac:dyDescent="0.35">
      <c r="B18616" s="4">
        <v>45350</v>
      </c>
      <c r="C18616" s="7">
        <v>0.47983796296296299</v>
      </c>
      <c r="D18616" t="s">
        <v>60</v>
      </c>
      <c r="E18616" t="s">
        <v>65</v>
      </c>
      <c r="F18616" s="3">
        <v>20</v>
      </c>
      <c r="H18616" s="4">
        <v>45350</v>
      </c>
      <c r="I18616" s="7">
        <v>0.47983796296296299</v>
      </c>
      <c r="J18616" t="s">
        <v>60</v>
      </c>
      <c r="K18616">
        <v>3309</v>
      </c>
      <c r="M18616" s="4"/>
      <c r="N18616" s="7"/>
    </row>
    <row r="18617" spans="2:14" x14ac:dyDescent="0.35">
      <c r="B18617" s="4">
        <v>45350</v>
      </c>
      <c r="C18617" s="7">
        <v>0.47993055555555553</v>
      </c>
      <c r="D18617" t="s">
        <v>60</v>
      </c>
      <c r="E18617" t="s">
        <v>65</v>
      </c>
      <c r="F18617" s="3">
        <v>9</v>
      </c>
      <c r="H18617" s="4">
        <v>45350</v>
      </c>
      <c r="I18617" s="7">
        <v>0.47993055555555553</v>
      </c>
      <c r="J18617" t="s">
        <v>60</v>
      </c>
      <c r="K18617">
        <v>3309</v>
      </c>
      <c r="M18617" s="4"/>
      <c r="N18617" s="7"/>
    </row>
    <row r="18618" spans="2:14" x14ac:dyDescent="0.35">
      <c r="B18618" s="4">
        <v>45350</v>
      </c>
      <c r="C18618" s="7">
        <v>0.48001157407407408</v>
      </c>
      <c r="D18618" t="s">
        <v>60</v>
      </c>
      <c r="E18618" t="s">
        <v>65</v>
      </c>
      <c r="F18618" s="3">
        <v>22</v>
      </c>
      <c r="H18618" s="4">
        <v>45350</v>
      </c>
      <c r="I18618" s="7">
        <v>0.48001157407407408</v>
      </c>
      <c r="J18618" t="s">
        <v>60</v>
      </c>
      <c r="K18618">
        <v>3308</v>
      </c>
      <c r="M18618" s="4"/>
      <c r="N18618" s="7"/>
    </row>
    <row r="18619" spans="2:14" x14ac:dyDescent="0.35">
      <c r="B18619" s="4">
        <v>45350</v>
      </c>
      <c r="C18619" s="7">
        <v>0.48008101851851853</v>
      </c>
      <c r="D18619" t="s">
        <v>60</v>
      </c>
      <c r="E18619" t="s">
        <v>65</v>
      </c>
      <c r="F18619" s="3">
        <v>11</v>
      </c>
      <c r="H18619" s="4">
        <v>45350</v>
      </c>
      <c r="I18619" s="7">
        <v>0.48008101851851853</v>
      </c>
      <c r="J18619" t="s">
        <v>60</v>
      </c>
      <c r="K18619">
        <v>3306</v>
      </c>
      <c r="M18619" s="4"/>
      <c r="N18619" s="7"/>
    </row>
    <row r="18620" spans="2:14" x14ac:dyDescent="0.35">
      <c r="B18620" s="4">
        <v>45350</v>
      </c>
      <c r="C18620" s="7">
        <v>0.48015046296296293</v>
      </c>
      <c r="D18620" t="s">
        <v>60</v>
      </c>
      <c r="E18620" t="s">
        <v>65</v>
      </c>
      <c r="F18620" s="3">
        <v>4</v>
      </c>
      <c r="H18620" s="4">
        <v>45350</v>
      </c>
      <c r="I18620" s="7">
        <v>0.48016203703703703</v>
      </c>
      <c r="J18620" t="s">
        <v>60</v>
      </c>
      <c r="K18620">
        <v>3303</v>
      </c>
      <c r="M18620" s="4"/>
      <c r="N18620" s="7"/>
    </row>
    <row r="18621" spans="2:14" x14ac:dyDescent="0.35">
      <c r="B18621" s="4">
        <v>45350</v>
      </c>
      <c r="C18621" s="7">
        <v>0.48023148148148148</v>
      </c>
      <c r="D18621" t="s">
        <v>60</v>
      </c>
      <c r="E18621" t="s">
        <v>65</v>
      </c>
      <c r="F18621" s="3">
        <v>28</v>
      </c>
      <c r="H18621" s="4">
        <v>45350</v>
      </c>
      <c r="I18621" s="7">
        <v>0.48023148148148148</v>
      </c>
      <c r="J18621" t="s">
        <v>60</v>
      </c>
      <c r="K18621">
        <v>3299</v>
      </c>
      <c r="M18621" s="4"/>
      <c r="N18621" s="7"/>
    </row>
    <row r="18622" spans="2:14" x14ac:dyDescent="0.35">
      <c r="B18622" s="4">
        <v>45350</v>
      </c>
      <c r="C18622" s="7">
        <v>0.48031249999999998</v>
      </c>
      <c r="D18622" t="s">
        <v>60</v>
      </c>
      <c r="E18622" t="s">
        <v>65</v>
      </c>
      <c r="F18622" s="3">
        <v>13</v>
      </c>
      <c r="H18622" s="4">
        <v>45350</v>
      </c>
      <c r="I18622" s="7">
        <v>0.48031249999999998</v>
      </c>
      <c r="J18622" t="s">
        <v>60</v>
      </c>
      <c r="K18622">
        <v>3299</v>
      </c>
      <c r="M18622" s="4"/>
      <c r="N18622" s="7"/>
    </row>
    <row r="18623" spans="2:14" x14ac:dyDescent="0.35">
      <c r="B18623" s="4">
        <v>45350</v>
      </c>
      <c r="C18623" s="7">
        <v>0.48038194444444443</v>
      </c>
      <c r="D18623" t="s">
        <v>60</v>
      </c>
      <c r="E18623" t="s">
        <v>65</v>
      </c>
      <c r="F18623" s="3">
        <v>20</v>
      </c>
      <c r="H18623" s="4">
        <v>45350</v>
      </c>
      <c r="I18623" s="7">
        <v>0.48038194444444443</v>
      </c>
      <c r="J18623" t="s">
        <v>60</v>
      </c>
      <c r="K18623">
        <v>3299</v>
      </c>
      <c r="M18623" s="4"/>
      <c r="N18623" s="7"/>
    </row>
    <row r="18624" spans="2:14" x14ac:dyDescent="0.35">
      <c r="B18624" s="4">
        <v>45350</v>
      </c>
      <c r="C18624" s="7">
        <v>0.48048611111111111</v>
      </c>
      <c r="D18624" t="s">
        <v>60</v>
      </c>
      <c r="E18624" t="s">
        <v>65</v>
      </c>
      <c r="F18624" s="3">
        <v>9</v>
      </c>
      <c r="H18624" s="4">
        <v>45350</v>
      </c>
      <c r="I18624" s="7">
        <v>0.48048611111111111</v>
      </c>
      <c r="J18624" t="s">
        <v>60</v>
      </c>
      <c r="K18624">
        <v>3298</v>
      </c>
      <c r="M18624" s="4"/>
      <c r="N18624" s="7"/>
    </row>
    <row r="18625" spans="2:14" x14ac:dyDescent="0.35">
      <c r="B18625" s="4">
        <v>45350</v>
      </c>
      <c r="C18625" s="7">
        <v>0.48056712962962966</v>
      </c>
      <c r="D18625" t="s">
        <v>60</v>
      </c>
      <c r="E18625" t="s">
        <v>65</v>
      </c>
      <c r="F18625" s="3">
        <v>10</v>
      </c>
      <c r="H18625" s="4">
        <v>45350</v>
      </c>
      <c r="I18625" s="7">
        <v>0.48056712962962966</v>
      </c>
      <c r="J18625" t="s">
        <v>60</v>
      </c>
      <c r="K18625">
        <v>3296</v>
      </c>
      <c r="M18625" s="4"/>
      <c r="N18625" s="7"/>
    </row>
    <row r="18626" spans="2:14" x14ac:dyDescent="0.35">
      <c r="B18626" s="4">
        <v>45350</v>
      </c>
      <c r="C18626" s="7">
        <v>0.48063657407407406</v>
      </c>
      <c r="D18626" t="s">
        <v>60</v>
      </c>
      <c r="E18626" t="s">
        <v>65</v>
      </c>
      <c r="F18626" s="3">
        <v>9</v>
      </c>
      <c r="H18626" s="4">
        <v>45350</v>
      </c>
      <c r="I18626" s="7">
        <v>0.48063657407407406</v>
      </c>
      <c r="J18626" t="s">
        <v>60</v>
      </c>
      <c r="K18626">
        <v>3329</v>
      </c>
      <c r="M18626" s="4"/>
      <c r="N18626" s="7"/>
    </row>
    <row r="18627" spans="2:14" x14ac:dyDescent="0.35">
      <c r="B18627" s="4">
        <v>45350</v>
      </c>
      <c r="C18627" s="7">
        <v>0.48077546296296297</v>
      </c>
      <c r="D18627" t="s">
        <v>60</v>
      </c>
      <c r="E18627" t="s">
        <v>65</v>
      </c>
      <c r="F18627" s="3">
        <v>29</v>
      </c>
      <c r="H18627" s="4">
        <v>45350</v>
      </c>
      <c r="I18627" s="7">
        <v>0.48077546296296297</v>
      </c>
      <c r="J18627" t="s">
        <v>60</v>
      </c>
      <c r="K18627">
        <v>3329</v>
      </c>
      <c r="M18627" s="4"/>
      <c r="N18627" s="7"/>
    </row>
    <row r="18628" spans="2:14" x14ac:dyDescent="0.35">
      <c r="B18628" s="4">
        <v>45350</v>
      </c>
      <c r="C18628" s="7">
        <v>0.48084490740740743</v>
      </c>
      <c r="D18628" t="s">
        <v>60</v>
      </c>
      <c r="E18628" t="s">
        <v>65</v>
      </c>
      <c r="F18628" s="3">
        <v>9</v>
      </c>
      <c r="H18628" s="4">
        <v>45350</v>
      </c>
      <c r="I18628" s="7">
        <v>0.48084490740740743</v>
      </c>
      <c r="J18628" t="s">
        <v>60</v>
      </c>
      <c r="K18628">
        <v>3364</v>
      </c>
      <c r="M18628" s="4"/>
      <c r="N18628" s="7"/>
    </row>
    <row r="18629" spans="2:14" x14ac:dyDescent="0.35">
      <c r="B18629" s="4">
        <v>45350</v>
      </c>
      <c r="C18629" s="7">
        <v>0.48091435185185188</v>
      </c>
      <c r="D18629" t="s">
        <v>60</v>
      </c>
      <c r="E18629" t="s">
        <v>65</v>
      </c>
      <c r="F18629" s="3">
        <v>10</v>
      </c>
      <c r="H18629" s="4">
        <v>45350</v>
      </c>
      <c r="I18629" s="7">
        <v>0.48091435185185188</v>
      </c>
      <c r="J18629" t="s">
        <v>60</v>
      </c>
      <c r="K18629">
        <v>3364</v>
      </c>
      <c r="M18629" s="4"/>
      <c r="N18629" s="7"/>
    </row>
    <row r="18630" spans="2:14" x14ac:dyDescent="0.35">
      <c r="B18630" s="4">
        <v>45350</v>
      </c>
      <c r="C18630" s="7">
        <v>0.48099537037037038</v>
      </c>
      <c r="D18630" t="s">
        <v>60</v>
      </c>
      <c r="E18630" t="s">
        <v>65</v>
      </c>
      <c r="F18630" s="3" t="s">
        <v>66</v>
      </c>
      <c r="H18630" s="4">
        <v>45350</v>
      </c>
      <c r="I18630" s="7">
        <v>0.48100694444444447</v>
      </c>
      <c r="J18630" t="s">
        <v>60</v>
      </c>
      <c r="K18630">
        <v>3363</v>
      </c>
      <c r="M18630" s="4"/>
      <c r="N18630" s="7"/>
    </row>
    <row r="18631" spans="2:14" x14ac:dyDescent="0.35">
      <c r="B18631" s="4">
        <v>45350</v>
      </c>
      <c r="C18631" s="7">
        <v>0.48108796296296297</v>
      </c>
      <c r="D18631" t="s">
        <v>60</v>
      </c>
      <c r="E18631" t="s">
        <v>65</v>
      </c>
      <c r="F18631" s="3">
        <v>2</v>
      </c>
      <c r="H18631" s="4">
        <v>45350</v>
      </c>
      <c r="I18631" s="7">
        <v>0.48108796296296297</v>
      </c>
      <c r="J18631" t="s">
        <v>60</v>
      </c>
      <c r="K18631">
        <v>3361</v>
      </c>
      <c r="M18631" s="4"/>
      <c r="N18631" s="7"/>
    </row>
    <row r="18632" spans="2:14" x14ac:dyDescent="0.35">
      <c r="B18632" s="4">
        <v>45350</v>
      </c>
      <c r="C18632" s="7">
        <v>0.48116898148148146</v>
      </c>
      <c r="D18632" t="s">
        <v>60</v>
      </c>
      <c r="E18632" t="s">
        <v>65</v>
      </c>
      <c r="F18632" s="3">
        <v>15</v>
      </c>
      <c r="H18632" s="4">
        <v>45350</v>
      </c>
      <c r="I18632" s="7">
        <v>0.48116898148148146</v>
      </c>
      <c r="J18632" t="s">
        <v>60</v>
      </c>
      <c r="K18632">
        <v>3358</v>
      </c>
      <c r="M18632" s="4"/>
      <c r="N18632" s="7"/>
    </row>
    <row r="18633" spans="2:14" x14ac:dyDescent="0.35">
      <c r="B18633" s="4">
        <v>45350</v>
      </c>
      <c r="C18633" s="7">
        <v>0.48126157407407405</v>
      </c>
      <c r="D18633" t="s">
        <v>60</v>
      </c>
      <c r="E18633" t="s">
        <v>65</v>
      </c>
      <c r="F18633" s="3">
        <v>24</v>
      </c>
      <c r="H18633" s="4">
        <v>45350</v>
      </c>
      <c r="I18633" s="7">
        <v>0.48126157407407405</v>
      </c>
      <c r="J18633" t="s">
        <v>60</v>
      </c>
      <c r="K18633">
        <v>3354</v>
      </c>
      <c r="M18633" s="4"/>
      <c r="N18633" s="7"/>
    </row>
    <row r="18634" spans="2:14" x14ac:dyDescent="0.35">
      <c r="B18634" s="4">
        <v>45350</v>
      </c>
      <c r="C18634" s="7">
        <v>0.48133101851851851</v>
      </c>
      <c r="D18634" t="s">
        <v>60</v>
      </c>
      <c r="E18634" t="s">
        <v>65</v>
      </c>
      <c r="F18634" s="3">
        <v>26</v>
      </c>
      <c r="H18634" s="4">
        <v>45350</v>
      </c>
      <c r="I18634" s="7">
        <v>0.48133101851851851</v>
      </c>
      <c r="J18634" t="s">
        <v>60</v>
      </c>
      <c r="K18634">
        <v>3354</v>
      </c>
      <c r="M18634" s="4"/>
      <c r="N18634" s="7"/>
    </row>
    <row r="18635" spans="2:14" x14ac:dyDescent="0.35">
      <c r="B18635" s="4">
        <v>45350</v>
      </c>
      <c r="C18635" s="7">
        <v>0.481412037037037</v>
      </c>
      <c r="D18635" t="s">
        <v>60</v>
      </c>
      <c r="E18635" t="s">
        <v>65</v>
      </c>
      <c r="F18635" s="3">
        <v>8</v>
      </c>
      <c r="H18635" s="4">
        <v>45350</v>
      </c>
      <c r="I18635" s="7">
        <v>0.481412037037037</v>
      </c>
      <c r="J18635" t="s">
        <v>60</v>
      </c>
      <c r="K18635">
        <v>3354</v>
      </c>
      <c r="M18635" s="4"/>
      <c r="N18635" s="7"/>
    </row>
    <row r="18636" spans="2:14" x14ac:dyDescent="0.35">
      <c r="B18636" s="4">
        <v>45350</v>
      </c>
      <c r="C18636" s="7">
        <v>0.48148148148148145</v>
      </c>
      <c r="D18636" t="s">
        <v>60</v>
      </c>
      <c r="E18636" t="s">
        <v>65</v>
      </c>
      <c r="F18636" s="3">
        <v>9</v>
      </c>
      <c r="H18636" s="4">
        <v>45350</v>
      </c>
      <c r="I18636" s="7">
        <v>0.48148148148148145</v>
      </c>
      <c r="J18636" t="s">
        <v>60</v>
      </c>
      <c r="K18636">
        <v>3353</v>
      </c>
      <c r="M18636" s="4"/>
      <c r="N18636" s="7"/>
    </row>
    <row r="18637" spans="2:14" x14ac:dyDescent="0.35">
      <c r="B18637" s="4">
        <v>45350</v>
      </c>
      <c r="C18637" s="7">
        <v>0.48155092592592591</v>
      </c>
      <c r="D18637" t="s">
        <v>60</v>
      </c>
      <c r="E18637" t="s">
        <v>65</v>
      </c>
      <c r="F18637" s="3">
        <v>24</v>
      </c>
      <c r="H18637" s="4">
        <v>45350</v>
      </c>
      <c r="I18637" s="7">
        <v>0.48155092592592591</v>
      </c>
      <c r="J18637" t="s">
        <v>60</v>
      </c>
      <c r="K18637">
        <v>3351</v>
      </c>
      <c r="M18637" s="4"/>
      <c r="N18637" s="7"/>
    </row>
    <row r="18638" spans="2:14" x14ac:dyDescent="0.35">
      <c r="B18638" s="4">
        <v>45350</v>
      </c>
      <c r="C18638" s="7">
        <v>0.48162037037037037</v>
      </c>
      <c r="D18638" t="s">
        <v>60</v>
      </c>
      <c r="E18638" t="s">
        <v>65</v>
      </c>
      <c r="F18638" s="3">
        <v>28</v>
      </c>
      <c r="H18638" s="4">
        <v>45350</v>
      </c>
      <c r="I18638" s="7">
        <v>0.4816319444444444</v>
      </c>
      <c r="J18638" t="s">
        <v>60</v>
      </c>
      <c r="K18638">
        <v>3348</v>
      </c>
      <c r="M18638" s="4"/>
      <c r="N18638" s="7"/>
    </row>
    <row r="18639" spans="2:14" x14ac:dyDescent="0.35">
      <c r="B18639" s="4">
        <v>45350</v>
      </c>
      <c r="C18639" s="7">
        <v>0.48170138888888886</v>
      </c>
      <c r="D18639" t="s">
        <v>60</v>
      </c>
      <c r="E18639" t="s">
        <v>65</v>
      </c>
      <c r="F18639" s="3">
        <v>23</v>
      </c>
      <c r="H18639" s="4">
        <v>45350</v>
      </c>
      <c r="I18639" s="7">
        <v>0.48170138888888886</v>
      </c>
      <c r="J18639" t="s">
        <v>60</v>
      </c>
      <c r="K18639">
        <v>3344</v>
      </c>
      <c r="M18639" s="4"/>
      <c r="N18639" s="7"/>
    </row>
    <row r="18640" spans="2:14" x14ac:dyDescent="0.35">
      <c r="B18640" s="4">
        <v>45350</v>
      </c>
      <c r="C18640" s="7">
        <v>0.48178240740740735</v>
      </c>
      <c r="D18640" t="s">
        <v>60</v>
      </c>
      <c r="E18640" t="s">
        <v>65</v>
      </c>
      <c r="F18640" s="3">
        <v>36</v>
      </c>
      <c r="H18640" s="4">
        <v>45350</v>
      </c>
      <c r="I18640" s="7">
        <v>0.48178240740740735</v>
      </c>
      <c r="J18640" t="s">
        <v>60</v>
      </c>
      <c r="K18640">
        <v>3344</v>
      </c>
      <c r="M18640" s="4"/>
      <c r="N18640" s="7"/>
    </row>
    <row r="18641" spans="2:14" x14ac:dyDescent="0.35">
      <c r="B18641" s="4">
        <v>45350</v>
      </c>
      <c r="C18641" s="7">
        <v>0.48186342592592596</v>
      </c>
      <c r="D18641" t="s">
        <v>60</v>
      </c>
      <c r="E18641" t="s">
        <v>65</v>
      </c>
      <c r="F18641" s="3">
        <v>33</v>
      </c>
      <c r="H18641" s="4">
        <v>45350</v>
      </c>
      <c r="I18641" s="7">
        <v>0.48186342592592596</v>
      </c>
      <c r="J18641" t="s">
        <v>60</v>
      </c>
      <c r="K18641">
        <v>3344</v>
      </c>
      <c r="M18641" s="4"/>
      <c r="N18641" s="7"/>
    </row>
    <row r="18642" spans="2:14" x14ac:dyDescent="0.35">
      <c r="B18642" s="4">
        <v>45350</v>
      </c>
      <c r="C18642" s="7">
        <v>0.48194444444444445</v>
      </c>
      <c r="D18642" t="s">
        <v>60</v>
      </c>
      <c r="E18642" t="s">
        <v>65</v>
      </c>
      <c r="F18642" s="3">
        <v>29</v>
      </c>
      <c r="H18642" s="4">
        <v>45350</v>
      </c>
      <c r="I18642" s="7">
        <v>0.48195601851851855</v>
      </c>
      <c r="J18642" t="s">
        <v>60</v>
      </c>
      <c r="K18642">
        <v>3343</v>
      </c>
      <c r="M18642" s="4"/>
      <c r="N18642" s="7"/>
    </row>
    <row r="18643" spans="2:14" x14ac:dyDescent="0.35">
      <c r="B18643" s="4">
        <v>45350</v>
      </c>
      <c r="C18643" s="7">
        <v>0.48203703703703704</v>
      </c>
      <c r="D18643" t="s">
        <v>60</v>
      </c>
      <c r="E18643" t="s">
        <v>65</v>
      </c>
      <c r="F18643" s="3">
        <v>23</v>
      </c>
      <c r="H18643" s="4">
        <v>45350</v>
      </c>
      <c r="I18643" s="7">
        <v>0.48203703703703704</v>
      </c>
      <c r="J18643" t="s">
        <v>60</v>
      </c>
      <c r="K18643">
        <v>3341</v>
      </c>
      <c r="M18643" s="4"/>
      <c r="N18643" s="7"/>
    </row>
    <row r="18644" spans="2:14" x14ac:dyDescent="0.35">
      <c r="B18644" s="4">
        <v>45350</v>
      </c>
      <c r="C18644" s="7">
        <v>0.4821064814814815</v>
      </c>
      <c r="D18644" t="s">
        <v>60</v>
      </c>
      <c r="E18644" t="s">
        <v>65</v>
      </c>
      <c r="F18644" s="3">
        <v>35</v>
      </c>
      <c r="H18644" s="4">
        <v>45350</v>
      </c>
      <c r="I18644" s="7">
        <v>0.48211805555555554</v>
      </c>
      <c r="J18644" t="s">
        <v>60</v>
      </c>
      <c r="K18644">
        <v>3338</v>
      </c>
      <c r="M18644" s="4"/>
      <c r="N18644" s="7"/>
    </row>
    <row r="18645" spans="2:14" x14ac:dyDescent="0.35">
      <c r="B18645" s="4">
        <v>45350</v>
      </c>
      <c r="C18645" s="7">
        <v>0.48218749999999999</v>
      </c>
      <c r="D18645" t="s">
        <v>60</v>
      </c>
      <c r="E18645" t="s">
        <v>65</v>
      </c>
      <c r="F18645" s="3">
        <v>27</v>
      </c>
      <c r="H18645" s="4">
        <v>45350</v>
      </c>
      <c r="I18645" s="7">
        <v>0.48218749999999999</v>
      </c>
      <c r="J18645" t="s">
        <v>60</v>
      </c>
      <c r="K18645">
        <v>3334</v>
      </c>
      <c r="M18645" s="4"/>
      <c r="N18645" s="7"/>
    </row>
    <row r="18646" spans="2:14" x14ac:dyDescent="0.35">
      <c r="B18646" s="4">
        <v>45350</v>
      </c>
      <c r="C18646" s="7">
        <v>0.48225694444444445</v>
      </c>
      <c r="D18646" t="s">
        <v>60</v>
      </c>
      <c r="E18646" t="s">
        <v>65</v>
      </c>
      <c r="F18646" s="3">
        <v>15</v>
      </c>
      <c r="H18646" s="4">
        <v>45350</v>
      </c>
      <c r="I18646" s="7">
        <v>0.48226851851851849</v>
      </c>
      <c r="J18646" t="s">
        <v>60</v>
      </c>
      <c r="K18646">
        <v>3334</v>
      </c>
      <c r="M18646" s="4"/>
      <c r="N18646" s="7"/>
    </row>
    <row r="18647" spans="2:14" x14ac:dyDescent="0.35">
      <c r="B18647" s="4">
        <v>45350</v>
      </c>
      <c r="C18647" s="7">
        <v>0.4823263888888889</v>
      </c>
      <c r="D18647" t="s">
        <v>60</v>
      </c>
      <c r="E18647" t="s">
        <v>65</v>
      </c>
      <c r="F18647" s="3">
        <v>36</v>
      </c>
      <c r="H18647" s="4">
        <v>45350</v>
      </c>
      <c r="I18647" s="7">
        <v>0.48233796296296294</v>
      </c>
      <c r="J18647" t="s">
        <v>60</v>
      </c>
      <c r="K18647">
        <v>3334</v>
      </c>
      <c r="M18647" s="4"/>
      <c r="N18647" s="7"/>
    </row>
    <row r="18648" spans="2:14" x14ac:dyDescent="0.35">
      <c r="B18648" s="4">
        <v>45350</v>
      </c>
      <c r="C18648" s="7">
        <v>0.4824074074074074</v>
      </c>
      <c r="D18648" t="s">
        <v>60</v>
      </c>
      <c r="E18648" t="s">
        <v>65</v>
      </c>
      <c r="F18648" s="3">
        <v>8</v>
      </c>
      <c r="H18648" s="4">
        <v>45350</v>
      </c>
      <c r="I18648" s="7">
        <v>0.48241898148148149</v>
      </c>
      <c r="J18648" t="s">
        <v>60</v>
      </c>
      <c r="K18648">
        <v>3333</v>
      </c>
      <c r="M18648" s="4"/>
      <c r="N18648" s="7"/>
    </row>
    <row r="18649" spans="2:14" x14ac:dyDescent="0.35">
      <c r="B18649" s="4">
        <v>45350</v>
      </c>
      <c r="C18649" s="7">
        <v>0.48248842592592589</v>
      </c>
      <c r="D18649" t="s">
        <v>60</v>
      </c>
      <c r="E18649" t="s">
        <v>65</v>
      </c>
      <c r="F18649" s="3">
        <v>17</v>
      </c>
      <c r="H18649" s="4">
        <v>45350</v>
      </c>
      <c r="I18649" s="7">
        <v>0.48248842592592589</v>
      </c>
      <c r="J18649" t="s">
        <v>60</v>
      </c>
      <c r="K18649">
        <v>3331</v>
      </c>
      <c r="M18649" s="4"/>
      <c r="N18649" s="7"/>
    </row>
    <row r="18650" spans="2:14" x14ac:dyDescent="0.35">
      <c r="B18650" s="4">
        <v>45350</v>
      </c>
      <c r="C18650" s="7">
        <v>0.48256944444444444</v>
      </c>
      <c r="D18650" t="s">
        <v>60</v>
      </c>
      <c r="E18650" t="s">
        <v>65</v>
      </c>
      <c r="F18650" s="3">
        <v>34</v>
      </c>
      <c r="H18650" s="4">
        <v>45350</v>
      </c>
      <c r="I18650" s="7">
        <v>0.48256944444444444</v>
      </c>
      <c r="J18650" t="s">
        <v>60</v>
      </c>
      <c r="K18650">
        <v>3328</v>
      </c>
      <c r="M18650" s="4"/>
      <c r="N18650" s="7"/>
    </row>
    <row r="18651" spans="2:14" x14ac:dyDescent="0.35">
      <c r="B18651" s="4">
        <v>45350</v>
      </c>
      <c r="C18651" s="7">
        <v>0.48265046296296293</v>
      </c>
      <c r="D18651" t="s">
        <v>60</v>
      </c>
      <c r="E18651" t="s">
        <v>65</v>
      </c>
      <c r="F18651" s="3">
        <v>11</v>
      </c>
      <c r="H18651" s="4">
        <v>45350</v>
      </c>
      <c r="I18651" s="7">
        <v>0.48265046296296293</v>
      </c>
      <c r="J18651" t="s">
        <v>60</v>
      </c>
      <c r="K18651">
        <v>3324</v>
      </c>
      <c r="M18651" s="4"/>
      <c r="N18651" s="7"/>
    </row>
    <row r="18652" spans="2:14" x14ac:dyDescent="0.35">
      <c r="B18652" s="4">
        <v>45350</v>
      </c>
      <c r="C18652" s="7">
        <v>0.48274305555555558</v>
      </c>
      <c r="D18652" t="s">
        <v>60</v>
      </c>
      <c r="E18652" t="s">
        <v>65</v>
      </c>
      <c r="F18652" s="3">
        <v>8</v>
      </c>
      <c r="H18652" s="4">
        <v>45350</v>
      </c>
      <c r="I18652" s="7">
        <v>0.48275462962962962</v>
      </c>
      <c r="J18652" t="s">
        <v>60</v>
      </c>
      <c r="K18652">
        <v>3324</v>
      </c>
      <c r="M18652" s="4"/>
      <c r="N18652" s="7"/>
    </row>
    <row r="18653" spans="2:14" x14ac:dyDescent="0.35">
      <c r="B18653" s="4">
        <v>45350</v>
      </c>
      <c r="C18653" s="7">
        <v>0.48282407407407407</v>
      </c>
      <c r="D18653" t="s">
        <v>60</v>
      </c>
      <c r="E18653" t="s">
        <v>65</v>
      </c>
      <c r="F18653" s="3">
        <v>17</v>
      </c>
      <c r="H18653" s="4">
        <v>45350</v>
      </c>
      <c r="I18653" s="7">
        <v>0.48282407407407407</v>
      </c>
      <c r="J18653" t="s">
        <v>60</v>
      </c>
      <c r="K18653">
        <v>3324</v>
      </c>
      <c r="M18653" s="4"/>
      <c r="N18653" s="7"/>
    </row>
    <row r="18654" spans="2:14" x14ac:dyDescent="0.35">
      <c r="B18654" s="4">
        <v>45350</v>
      </c>
      <c r="C18654" s="7">
        <v>0.48293981481481479</v>
      </c>
      <c r="D18654" t="s">
        <v>60</v>
      </c>
      <c r="E18654" t="s">
        <v>65</v>
      </c>
      <c r="F18654" s="3">
        <v>24</v>
      </c>
      <c r="H18654" s="4">
        <v>45350</v>
      </c>
      <c r="I18654" s="7">
        <v>0.48293981481481479</v>
      </c>
      <c r="J18654" t="s">
        <v>60</v>
      </c>
      <c r="K18654">
        <v>3323</v>
      </c>
      <c r="M18654" s="4"/>
      <c r="N18654" s="7"/>
    </row>
    <row r="18655" spans="2:14" x14ac:dyDescent="0.35">
      <c r="B18655" s="4">
        <v>45350</v>
      </c>
      <c r="C18655" s="7">
        <v>0.48300925925925925</v>
      </c>
      <c r="D18655" t="s">
        <v>60</v>
      </c>
      <c r="E18655" t="s">
        <v>65</v>
      </c>
      <c r="F18655" s="3">
        <v>18</v>
      </c>
      <c r="H18655" s="4">
        <v>45350</v>
      </c>
      <c r="I18655" s="7">
        <v>0.48300925925925925</v>
      </c>
      <c r="J18655" t="s">
        <v>60</v>
      </c>
      <c r="K18655">
        <v>3321</v>
      </c>
      <c r="M18655" s="4"/>
      <c r="N18655" s="7"/>
    </row>
    <row r="18656" spans="2:14" x14ac:dyDescent="0.35">
      <c r="B18656" s="4">
        <v>45350</v>
      </c>
      <c r="C18656" s="7">
        <v>0.48309027777777774</v>
      </c>
      <c r="D18656" t="s">
        <v>60</v>
      </c>
      <c r="E18656" t="s">
        <v>65</v>
      </c>
      <c r="F18656" s="3">
        <v>34</v>
      </c>
      <c r="H18656" s="4">
        <v>45350</v>
      </c>
      <c r="I18656" s="7">
        <v>0.48309027777777774</v>
      </c>
      <c r="J18656" t="s">
        <v>60</v>
      </c>
      <c r="K18656">
        <v>3318</v>
      </c>
      <c r="M18656" s="4"/>
      <c r="N18656" s="7"/>
    </row>
    <row r="18657" spans="2:14" x14ac:dyDescent="0.35">
      <c r="B18657" s="4">
        <v>45350</v>
      </c>
      <c r="C18657" s="7">
        <v>0.4831597222222222</v>
      </c>
      <c r="D18657" t="s">
        <v>60</v>
      </c>
      <c r="E18657" t="s">
        <v>65</v>
      </c>
      <c r="F18657" s="3">
        <v>25</v>
      </c>
      <c r="H18657" s="4">
        <v>45350</v>
      </c>
      <c r="I18657" s="7">
        <v>0.48317129629629635</v>
      </c>
      <c r="J18657" t="s">
        <v>60</v>
      </c>
      <c r="K18657">
        <v>3314</v>
      </c>
      <c r="M18657" s="4"/>
      <c r="N18657" s="7"/>
    </row>
    <row r="18658" spans="2:14" x14ac:dyDescent="0.35">
      <c r="B18658" s="4">
        <v>45350</v>
      </c>
      <c r="C18658" s="7">
        <v>0.48325231481481484</v>
      </c>
      <c r="D18658" t="s">
        <v>60</v>
      </c>
      <c r="E18658" t="s">
        <v>65</v>
      </c>
      <c r="F18658" s="3">
        <v>25</v>
      </c>
      <c r="H18658" s="4">
        <v>45350</v>
      </c>
      <c r="I18658" s="7">
        <v>0.48326388888888888</v>
      </c>
      <c r="J18658" t="s">
        <v>60</v>
      </c>
      <c r="K18658">
        <v>3314</v>
      </c>
      <c r="M18658" s="4"/>
      <c r="N18658" s="7"/>
    </row>
    <row r="18659" spans="2:14" x14ac:dyDescent="0.35">
      <c r="B18659" s="4">
        <v>45350</v>
      </c>
      <c r="C18659" s="7">
        <v>0.4833217592592593</v>
      </c>
      <c r="D18659" t="s">
        <v>60</v>
      </c>
      <c r="E18659" t="s">
        <v>65</v>
      </c>
      <c r="F18659" s="3">
        <v>28</v>
      </c>
      <c r="H18659" s="4">
        <v>45350</v>
      </c>
      <c r="I18659" s="7">
        <v>0.48333333333333334</v>
      </c>
      <c r="J18659" t="s">
        <v>60</v>
      </c>
      <c r="K18659">
        <v>3314</v>
      </c>
      <c r="M18659" s="4"/>
      <c r="N18659" s="7"/>
    </row>
    <row r="18660" spans="2:14" x14ac:dyDescent="0.35">
      <c r="B18660" s="4">
        <v>45350</v>
      </c>
      <c r="C18660" s="7">
        <v>0.48340277777777779</v>
      </c>
      <c r="D18660" t="s">
        <v>60</v>
      </c>
      <c r="E18660" t="s">
        <v>65</v>
      </c>
      <c r="F18660" s="3">
        <v>32</v>
      </c>
      <c r="H18660" s="4">
        <v>45350</v>
      </c>
      <c r="I18660" s="7">
        <v>0.48340277777777779</v>
      </c>
      <c r="J18660" t="s">
        <v>60</v>
      </c>
      <c r="K18660">
        <v>3313</v>
      </c>
      <c r="M18660" s="4"/>
      <c r="N18660" s="7"/>
    </row>
    <row r="18661" spans="2:14" x14ac:dyDescent="0.35">
      <c r="B18661" s="4">
        <v>45350</v>
      </c>
      <c r="C18661" s="7">
        <v>0.48347222222222225</v>
      </c>
      <c r="D18661" t="s">
        <v>60</v>
      </c>
      <c r="E18661" t="s">
        <v>65</v>
      </c>
      <c r="F18661" s="3">
        <v>34</v>
      </c>
      <c r="H18661" s="4">
        <v>45350</v>
      </c>
      <c r="I18661" s="7">
        <v>0.48347222222222225</v>
      </c>
      <c r="J18661" t="s">
        <v>60</v>
      </c>
      <c r="K18661">
        <v>3311</v>
      </c>
      <c r="M18661" s="4"/>
      <c r="N18661" s="7"/>
    </row>
    <row r="18662" spans="2:14" x14ac:dyDescent="0.35">
      <c r="B18662" s="4">
        <v>45350</v>
      </c>
      <c r="C18662" s="7">
        <v>0.48355324074074074</v>
      </c>
      <c r="D18662" t="s">
        <v>60</v>
      </c>
      <c r="E18662" t="s">
        <v>65</v>
      </c>
      <c r="F18662" s="3">
        <v>3</v>
      </c>
      <c r="H18662" s="4">
        <v>45350</v>
      </c>
      <c r="I18662" s="7">
        <v>0.48355324074074074</v>
      </c>
      <c r="J18662" t="s">
        <v>60</v>
      </c>
      <c r="K18662">
        <v>3308</v>
      </c>
      <c r="M18662" s="4"/>
      <c r="N18662" s="7"/>
    </row>
    <row r="18663" spans="2:14" x14ac:dyDescent="0.35">
      <c r="B18663" s="4">
        <v>45350</v>
      </c>
      <c r="C18663" s="7">
        <v>0.4836226851851852</v>
      </c>
      <c r="D18663" t="s">
        <v>60</v>
      </c>
      <c r="E18663" t="s">
        <v>65</v>
      </c>
      <c r="F18663" s="3">
        <v>21</v>
      </c>
      <c r="H18663" s="4">
        <v>45350</v>
      </c>
      <c r="I18663" s="7">
        <v>0.4836226851851852</v>
      </c>
      <c r="J18663" t="s">
        <v>60</v>
      </c>
      <c r="K18663">
        <v>3304</v>
      </c>
      <c r="M18663" s="4"/>
      <c r="N18663" s="7"/>
    </row>
    <row r="18664" spans="2:14" x14ac:dyDescent="0.35">
      <c r="B18664" s="4">
        <v>45350</v>
      </c>
      <c r="C18664" s="7">
        <v>0.48370370370370369</v>
      </c>
      <c r="D18664" t="s">
        <v>60</v>
      </c>
      <c r="E18664" t="s">
        <v>65</v>
      </c>
      <c r="F18664" s="3">
        <v>17</v>
      </c>
      <c r="H18664" s="4">
        <v>45350</v>
      </c>
      <c r="I18664" s="7">
        <v>0.48370370370370369</v>
      </c>
      <c r="J18664" t="s">
        <v>60</v>
      </c>
      <c r="K18664">
        <v>3304</v>
      </c>
      <c r="M18664" s="4"/>
      <c r="N18664" s="7"/>
    </row>
    <row r="18665" spans="2:14" x14ac:dyDescent="0.35">
      <c r="B18665" s="4">
        <v>45350</v>
      </c>
      <c r="C18665" s="7">
        <v>0.48377314814814815</v>
      </c>
      <c r="D18665" t="s">
        <v>60</v>
      </c>
      <c r="E18665" t="s">
        <v>65</v>
      </c>
      <c r="F18665" s="3">
        <v>30</v>
      </c>
      <c r="H18665" s="4">
        <v>45350</v>
      </c>
      <c r="I18665" s="7">
        <v>0.48377314814814815</v>
      </c>
      <c r="J18665" t="s">
        <v>60</v>
      </c>
      <c r="K18665">
        <v>3304</v>
      </c>
      <c r="M18665" s="4"/>
      <c r="N18665" s="7"/>
    </row>
    <row r="18666" spans="2:14" x14ac:dyDescent="0.35">
      <c r="B18666" s="4">
        <v>45350</v>
      </c>
      <c r="C18666" s="7">
        <v>0.4838425925925926</v>
      </c>
      <c r="D18666" t="s">
        <v>60</v>
      </c>
      <c r="E18666" t="s">
        <v>65</v>
      </c>
      <c r="F18666" s="3">
        <v>6</v>
      </c>
      <c r="H18666" s="4">
        <v>45350</v>
      </c>
      <c r="I18666" s="7">
        <v>0.4838541666666667</v>
      </c>
      <c r="J18666" t="s">
        <v>60</v>
      </c>
      <c r="K18666">
        <v>3303</v>
      </c>
      <c r="M18666" s="4"/>
      <c r="N18666" s="7"/>
    </row>
    <row r="18667" spans="2:14" x14ac:dyDescent="0.35">
      <c r="B18667" s="4">
        <v>45350</v>
      </c>
      <c r="C18667" s="7">
        <v>0.4839236111111111</v>
      </c>
      <c r="D18667" t="s">
        <v>60</v>
      </c>
      <c r="E18667" t="s">
        <v>65</v>
      </c>
      <c r="F18667" s="3">
        <v>28</v>
      </c>
      <c r="H18667" s="4">
        <v>45350</v>
      </c>
      <c r="I18667" s="7">
        <v>0.4839236111111111</v>
      </c>
      <c r="J18667" t="s">
        <v>60</v>
      </c>
      <c r="K18667">
        <v>3301</v>
      </c>
      <c r="M18667" s="4"/>
      <c r="N18667" s="7"/>
    </row>
    <row r="18668" spans="2:14" x14ac:dyDescent="0.35">
      <c r="B18668" s="4">
        <v>45350</v>
      </c>
      <c r="C18668" s="7">
        <v>0.48400462962962965</v>
      </c>
      <c r="D18668" t="s">
        <v>60</v>
      </c>
      <c r="E18668" t="s">
        <v>65</v>
      </c>
      <c r="F18668" s="3">
        <v>20</v>
      </c>
      <c r="H18668" s="4">
        <v>45350</v>
      </c>
      <c r="I18668" s="7">
        <v>0.48400462962962965</v>
      </c>
      <c r="J18668" t="s">
        <v>60</v>
      </c>
      <c r="K18668">
        <v>3298</v>
      </c>
      <c r="M18668" s="4"/>
      <c r="N18668" s="7"/>
    </row>
    <row r="18669" spans="2:14" x14ac:dyDescent="0.35">
      <c r="B18669" s="4">
        <v>45350</v>
      </c>
      <c r="C18669" s="7">
        <v>0.4840740740740741</v>
      </c>
      <c r="D18669" t="s">
        <v>60</v>
      </c>
      <c r="E18669" t="s">
        <v>65</v>
      </c>
      <c r="F18669" s="3" t="s">
        <v>66</v>
      </c>
      <c r="H18669" s="4">
        <v>45350</v>
      </c>
      <c r="I18669" s="7">
        <v>0.4840740740740741</v>
      </c>
      <c r="J18669" t="s">
        <v>60</v>
      </c>
      <c r="K18669">
        <v>3294</v>
      </c>
      <c r="M18669" s="4"/>
      <c r="N18669" s="7"/>
    </row>
    <row r="18670" spans="2:14" x14ac:dyDescent="0.35">
      <c r="B18670" s="4">
        <v>45350</v>
      </c>
      <c r="C18670" s="7">
        <v>0.4841435185185185</v>
      </c>
      <c r="D18670" t="s">
        <v>60</v>
      </c>
      <c r="E18670" t="s">
        <v>65</v>
      </c>
      <c r="F18670" s="3" t="s">
        <v>66</v>
      </c>
      <c r="H18670" s="4">
        <v>45350</v>
      </c>
      <c r="I18670" s="7">
        <v>0.4841435185185185</v>
      </c>
      <c r="J18670" t="s">
        <v>60</v>
      </c>
      <c r="K18670">
        <v>3294</v>
      </c>
      <c r="M18670" s="4"/>
      <c r="N18670" s="7"/>
    </row>
    <row r="18671" spans="2:14" x14ac:dyDescent="0.35">
      <c r="B18671" s="4">
        <v>45350</v>
      </c>
      <c r="C18671" s="7">
        <v>0.48421296296296296</v>
      </c>
      <c r="D18671" t="s">
        <v>60</v>
      </c>
      <c r="E18671" t="s">
        <v>65</v>
      </c>
      <c r="F18671" s="3">
        <v>14</v>
      </c>
      <c r="H18671" s="4">
        <v>45350</v>
      </c>
      <c r="I18671" s="7">
        <v>0.48422453703703705</v>
      </c>
      <c r="J18671" t="s">
        <v>60</v>
      </c>
      <c r="K18671">
        <v>3294</v>
      </c>
      <c r="M18671" s="4"/>
      <c r="N18671" s="7"/>
    </row>
    <row r="18672" spans="2:14" x14ac:dyDescent="0.35">
      <c r="B18672" s="4">
        <v>45350</v>
      </c>
      <c r="C18672" s="7">
        <v>0.48429398148148151</v>
      </c>
      <c r="D18672" t="s">
        <v>60</v>
      </c>
      <c r="E18672" t="s">
        <v>65</v>
      </c>
      <c r="F18672" s="3">
        <v>5</v>
      </c>
      <c r="H18672" s="4">
        <v>45350</v>
      </c>
      <c r="I18672" s="7">
        <v>0.48429398148148151</v>
      </c>
      <c r="J18672" t="s">
        <v>60</v>
      </c>
      <c r="K18672">
        <v>3293</v>
      </c>
      <c r="M18672" s="4"/>
      <c r="N18672" s="7"/>
    </row>
    <row r="18673" spans="2:14" x14ac:dyDescent="0.35">
      <c r="B18673" s="4">
        <v>45350</v>
      </c>
      <c r="C18673" s="7">
        <v>0.48443287037037036</v>
      </c>
      <c r="D18673" t="s">
        <v>60</v>
      </c>
      <c r="E18673" t="s">
        <v>65</v>
      </c>
      <c r="F18673" s="3">
        <v>13</v>
      </c>
      <c r="H18673" s="4">
        <v>45350</v>
      </c>
      <c r="I18673" s="7">
        <v>0.48443287037037036</v>
      </c>
      <c r="J18673" t="s">
        <v>60</v>
      </c>
      <c r="K18673">
        <v>3291</v>
      </c>
      <c r="M18673" s="4"/>
      <c r="N18673" s="7"/>
    </row>
    <row r="18674" spans="2:14" x14ac:dyDescent="0.35">
      <c r="B18674" s="4">
        <v>45350</v>
      </c>
      <c r="C18674" s="7">
        <v>0.48452546296296295</v>
      </c>
      <c r="D18674" t="s">
        <v>60</v>
      </c>
      <c r="E18674" t="s">
        <v>65</v>
      </c>
      <c r="F18674" s="3">
        <v>30</v>
      </c>
      <c r="H18674" s="4">
        <v>45350</v>
      </c>
      <c r="I18674" s="7">
        <v>0.48452546296296295</v>
      </c>
      <c r="J18674" t="s">
        <v>60</v>
      </c>
      <c r="K18674">
        <v>3288</v>
      </c>
      <c r="M18674" s="4"/>
      <c r="N18674" s="7"/>
    </row>
    <row r="18675" spans="2:14" x14ac:dyDescent="0.35">
      <c r="B18675" s="4">
        <v>45350</v>
      </c>
      <c r="C18675" s="7">
        <v>0.4846064814814815</v>
      </c>
      <c r="D18675" t="s">
        <v>60</v>
      </c>
      <c r="E18675" t="s">
        <v>65</v>
      </c>
      <c r="F18675" s="3">
        <v>20</v>
      </c>
      <c r="H18675" s="4">
        <v>45350</v>
      </c>
      <c r="I18675" s="7">
        <v>0.4846064814814815</v>
      </c>
      <c r="J18675" t="s">
        <v>60</v>
      </c>
      <c r="K18675">
        <v>3284</v>
      </c>
      <c r="M18675" s="4"/>
      <c r="N18675" s="7"/>
    </row>
    <row r="18676" spans="2:14" x14ac:dyDescent="0.35">
      <c r="B18676" s="4">
        <v>45350</v>
      </c>
      <c r="C18676" s="7">
        <v>0.4846759259259259</v>
      </c>
      <c r="D18676" t="s">
        <v>60</v>
      </c>
      <c r="E18676" t="s">
        <v>65</v>
      </c>
      <c r="F18676" s="3">
        <v>29</v>
      </c>
      <c r="H18676" s="4">
        <v>45350</v>
      </c>
      <c r="I18676" s="7">
        <v>0.4846759259259259</v>
      </c>
      <c r="J18676" t="s">
        <v>60</v>
      </c>
      <c r="K18676">
        <v>3284</v>
      </c>
      <c r="M18676" s="4"/>
      <c r="N18676" s="7"/>
    </row>
    <row r="18677" spans="2:14" x14ac:dyDescent="0.35">
      <c r="B18677" s="4">
        <v>45350</v>
      </c>
      <c r="C18677" s="7">
        <v>0.48476851851851849</v>
      </c>
      <c r="D18677" t="s">
        <v>60</v>
      </c>
      <c r="E18677" t="s">
        <v>65</v>
      </c>
      <c r="F18677" s="3">
        <v>16</v>
      </c>
      <c r="H18677" s="4">
        <v>45350</v>
      </c>
      <c r="I18677" s="7">
        <v>0.48476851851851849</v>
      </c>
      <c r="J18677" t="s">
        <v>60</v>
      </c>
      <c r="K18677">
        <v>3284</v>
      </c>
      <c r="M18677" s="4"/>
      <c r="N18677" s="7"/>
    </row>
    <row r="18678" spans="2:14" x14ac:dyDescent="0.35">
      <c r="B18678" s="4">
        <v>45350</v>
      </c>
      <c r="C18678" s="7">
        <v>0.48483796296296294</v>
      </c>
      <c r="D18678" t="s">
        <v>60</v>
      </c>
      <c r="E18678" t="s">
        <v>65</v>
      </c>
      <c r="F18678" s="3">
        <v>23</v>
      </c>
      <c r="H18678" s="4">
        <v>45350</v>
      </c>
      <c r="I18678" s="7">
        <v>0.48483796296296294</v>
      </c>
      <c r="J18678" t="s">
        <v>60</v>
      </c>
      <c r="K18678">
        <v>3283</v>
      </c>
      <c r="M18678" s="4"/>
      <c r="N18678" s="7"/>
    </row>
    <row r="18679" spans="2:14" x14ac:dyDescent="0.35">
      <c r="B18679" s="4">
        <v>45350</v>
      </c>
      <c r="C18679" s="7">
        <v>0.48491898148148144</v>
      </c>
      <c r="D18679" t="s">
        <v>60</v>
      </c>
      <c r="E18679" t="s">
        <v>65</v>
      </c>
      <c r="F18679" s="3">
        <v>24</v>
      </c>
      <c r="H18679" s="4">
        <v>45350</v>
      </c>
      <c r="I18679" s="7">
        <v>0.48493055555555559</v>
      </c>
      <c r="J18679" t="s">
        <v>60</v>
      </c>
      <c r="K18679">
        <v>3281</v>
      </c>
      <c r="M18679" s="4"/>
      <c r="N18679" s="7"/>
    </row>
    <row r="18680" spans="2:14" x14ac:dyDescent="0.35">
      <c r="B18680" s="4">
        <v>45350</v>
      </c>
      <c r="C18680" s="7">
        <v>0.48500000000000004</v>
      </c>
      <c r="D18680" t="s">
        <v>60</v>
      </c>
      <c r="E18680" t="s">
        <v>65</v>
      </c>
      <c r="F18680" s="3">
        <v>15</v>
      </c>
      <c r="H18680" s="4">
        <v>45350</v>
      </c>
      <c r="I18680" s="7">
        <v>0.48500000000000004</v>
      </c>
      <c r="J18680" t="s">
        <v>60</v>
      </c>
      <c r="K18680">
        <v>3278</v>
      </c>
      <c r="M18680" s="4"/>
      <c r="N18680" s="7"/>
    </row>
    <row r="18681" spans="2:14" x14ac:dyDescent="0.35">
      <c r="B18681" s="4">
        <v>45350</v>
      </c>
      <c r="C18681" s="7">
        <v>0.4850694444444445</v>
      </c>
      <c r="D18681" t="s">
        <v>60</v>
      </c>
      <c r="E18681" t="s">
        <v>65</v>
      </c>
      <c r="F18681" s="3">
        <v>29</v>
      </c>
      <c r="H18681" s="4">
        <v>45350</v>
      </c>
      <c r="I18681" s="7">
        <v>0.4850694444444445</v>
      </c>
      <c r="J18681" t="s">
        <v>60</v>
      </c>
      <c r="K18681">
        <v>3274</v>
      </c>
      <c r="M18681" s="4"/>
      <c r="N18681" s="7"/>
    </row>
    <row r="18682" spans="2:14" x14ac:dyDescent="0.35">
      <c r="B18682" s="4">
        <v>45350</v>
      </c>
      <c r="C18682" s="7">
        <v>0.48515046296296299</v>
      </c>
      <c r="D18682" t="s">
        <v>60</v>
      </c>
      <c r="E18682" t="s">
        <v>65</v>
      </c>
      <c r="F18682" s="3">
        <v>11</v>
      </c>
      <c r="H18682" s="4">
        <v>45350</v>
      </c>
      <c r="I18682" s="7">
        <v>0.48515046296296299</v>
      </c>
      <c r="J18682" t="s">
        <v>60</v>
      </c>
      <c r="K18682">
        <v>3274</v>
      </c>
      <c r="M18682" s="4"/>
      <c r="N18682" s="7"/>
    </row>
    <row r="18683" spans="2:14" x14ac:dyDescent="0.35">
      <c r="B18683" s="4">
        <v>45350</v>
      </c>
      <c r="C18683" s="7">
        <v>0.48521990740740745</v>
      </c>
      <c r="D18683" t="s">
        <v>60</v>
      </c>
      <c r="E18683" t="s">
        <v>65</v>
      </c>
      <c r="F18683" s="3">
        <v>12</v>
      </c>
      <c r="H18683" s="4">
        <v>45350</v>
      </c>
      <c r="I18683" s="7">
        <v>0.48521990740740745</v>
      </c>
      <c r="J18683" t="s">
        <v>60</v>
      </c>
      <c r="K18683">
        <v>3274</v>
      </c>
      <c r="M18683" s="4"/>
      <c r="N18683" s="7"/>
    </row>
    <row r="18684" spans="2:14" x14ac:dyDescent="0.35">
      <c r="B18684" s="4">
        <v>45350</v>
      </c>
      <c r="C18684" s="7">
        <v>0.48531250000000004</v>
      </c>
      <c r="D18684" t="s">
        <v>60</v>
      </c>
      <c r="E18684" t="s">
        <v>65</v>
      </c>
      <c r="F18684" s="3">
        <v>3</v>
      </c>
      <c r="H18684" s="4">
        <v>45350</v>
      </c>
      <c r="I18684" s="7">
        <v>0.48531250000000004</v>
      </c>
      <c r="J18684" t="s">
        <v>60</v>
      </c>
      <c r="K18684">
        <v>3273</v>
      </c>
      <c r="M18684" s="4"/>
      <c r="N18684" s="7"/>
    </row>
    <row r="18685" spans="2:14" x14ac:dyDescent="0.35">
      <c r="B18685" s="4">
        <v>45350</v>
      </c>
      <c r="C18685" s="7">
        <v>0.48538194444444444</v>
      </c>
      <c r="D18685" t="s">
        <v>60</v>
      </c>
      <c r="E18685" t="s">
        <v>65</v>
      </c>
      <c r="F18685" s="3">
        <v>11</v>
      </c>
      <c r="H18685" s="4">
        <v>45350</v>
      </c>
      <c r="I18685" s="7">
        <v>0.48539351851851853</v>
      </c>
      <c r="J18685" t="s">
        <v>60</v>
      </c>
      <c r="K18685">
        <v>3271</v>
      </c>
      <c r="M18685" s="4"/>
      <c r="N18685" s="7"/>
    </row>
    <row r="18686" spans="2:14" x14ac:dyDescent="0.35">
      <c r="B18686" s="4">
        <v>45350</v>
      </c>
      <c r="C18686" s="7">
        <v>0.48546296296296299</v>
      </c>
      <c r="D18686" t="s">
        <v>60</v>
      </c>
      <c r="E18686" t="s">
        <v>65</v>
      </c>
      <c r="F18686" s="3">
        <v>25</v>
      </c>
      <c r="H18686" s="4">
        <v>45350</v>
      </c>
      <c r="I18686" s="7">
        <v>0.48546296296296299</v>
      </c>
      <c r="J18686" t="s">
        <v>60</v>
      </c>
      <c r="K18686">
        <v>3268</v>
      </c>
      <c r="M18686" s="4"/>
      <c r="N18686" s="7"/>
    </row>
    <row r="18687" spans="2:14" x14ac:dyDescent="0.35">
      <c r="B18687" s="4">
        <v>45350</v>
      </c>
      <c r="C18687" s="7">
        <v>0.48553240740740744</v>
      </c>
      <c r="D18687" t="s">
        <v>60</v>
      </c>
      <c r="E18687" t="s">
        <v>65</v>
      </c>
      <c r="F18687" s="3">
        <v>19</v>
      </c>
      <c r="H18687" s="4">
        <v>45350</v>
      </c>
      <c r="I18687" s="7">
        <v>0.48553240740740744</v>
      </c>
      <c r="J18687" t="s">
        <v>60</v>
      </c>
      <c r="K18687">
        <v>3264</v>
      </c>
      <c r="M18687" s="4"/>
      <c r="N18687" s="7"/>
    </row>
    <row r="18688" spans="2:14" x14ac:dyDescent="0.35">
      <c r="B18688" s="4">
        <v>45350</v>
      </c>
      <c r="C18688" s="7">
        <v>0.48561342592592593</v>
      </c>
      <c r="D18688" t="s">
        <v>60</v>
      </c>
      <c r="E18688" t="s">
        <v>65</v>
      </c>
      <c r="F18688" s="3">
        <v>32</v>
      </c>
      <c r="H18688" s="4">
        <v>45350</v>
      </c>
      <c r="I18688" s="7">
        <v>0.48561342592592593</v>
      </c>
      <c r="J18688" t="s">
        <v>60</v>
      </c>
      <c r="K18688">
        <v>3264</v>
      </c>
      <c r="M18688" s="4"/>
      <c r="N18688" s="7"/>
    </row>
    <row r="18689" spans="2:14" x14ac:dyDescent="0.35">
      <c r="B18689" s="4">
        <v>45350</v>
      </c>
      <c r="C18689" s="7">
        <v>0.48568287037037039</v>
      </c>
      <c r="D18689" t="s">
        <v>60</v>
      </c>
      <c r="E18689" t="s">
        <v>65</v>
      </c>
      <c r="F18689" s="3">
        <v>21</v>
      </c>
      <c r="H18689" s="4">
        <v>45350</v>
      </c>
      <c r="I18689" s="7">
        <v>0.48568287037037039</v>
      </c>
      <c r="J18689" t="s">
        <v>60</v>
      </c>
      <c r="K18689">
        <v>3264</v>
      </c>
      <c r="M18689" s="4"/>
      <c r="N18689" s="7"/>
    </row>
    <row r="18690" spans="2:14" x14ac:dyDescent="0.35">
      <c r="B18690" s="4">
        <v>45350</v>
      </c>
      <c r="C18690" s="7">
        <v>0.48575231481481485</v>
      </c>
      <c r="D18690" t="s">
        <v>60</v>
      </c>
      <c r="E18690" t="s">
        <v>65</v>
      </c>
      <c r="F18690" s="3">
        <v>32</v>
      </c>
      <c r="H18690" s="4">
        <v>45350</v>
      </c>
      <c r="I18690" s="7">
        <v>0.48575231481481485</v>
      </c>
      <c r="J18690" t="s">
        <v>60</v>
      </c>
      <c r="K18690">
        <v>3263</v>
      </c>
      <c r="M18690" s="4"/>
      <c r="N18690" s="7"/>
    </row>
    <row r="18691" spans="2:14" x14ac:dyDescent="0.35">
      <c r="B18691" s="4">
        <v>45350</v>
      </c>
      <c r="C18691" s="7">
        <v>0.48583333333333334</v>
      </c>
      <c r="D18691" t="s">
        <v>60</v>
      </c>
      <c r="E18691" t="s">
        <v>65</v>
      </c>
      <c r="F18691" s="3">
        <v>11</v>
      </c>
      <c r="H18691" s="4">
        <v>45350</v>
      </c>
      <c r="I18691" s="7">
        <v>0.48583333333333334</v>
      </c>
      <c r="J18691" t="s">
        <v>60</v>
      </c>
      <c r="K18691">
        <v>3261</v>
      </c>
      <c r="M18691" s="4"/>
      <c r="N18691" s="7"/>
    </row>
    <row r="18692" spans="2:14" x14ac:dyDescent="0.35">
      <c r="B18692" s="4">
        <v>45350</v>
      </c>
      <c r="C18692" s="7">
        <v>0.48591435185185183</v>
      </c>
      <c r="D18692" t="s">
        <v>60</v>
      </c>
      <c r="E18692" t="s">
        <v>65</v>
      </c>
      <c r="F18692" s="3">
        <v>23</v>
      </c>
      <c r="H18692" s="4">
        <v>45350</v>
      </c>
      <c r="I18692" s="7">
        <v>0.48591435185185183</v>
      </c>
      <c r="J18692" t="s">
        <v>60</v>
      </c>
      <c r="K18692">
        <v>3258</v>
      </c>
      <c r="M18692" s="4"/>
      <c r="N18692" s="7"/>
    </row>
    <row r="18693" spans="2:14" x14ac:dyDescent="0.35">
      <c r="B18693" s="4">
        <v>45350</v>
      </c>
      <c r="C18693" s="7">
        <v>0.48598379629629629</v>
      </c>
      <c r="D18693" t="s">
        <v>60</v>
      </c>
      <c r="E18693" t="s">
        <v>65</v>
      </c>
      <c r="F18693" s="3">
        <v>12</v>
      </c>
      <c r="H18693" s="4">
        <v>45350</v>
      </c>
      <c r="I18693" s="7">
        <v>0.48599537037037038</v>
      </c>
      <c r="J18693" t="s">
        <v>60</v>
      </c>
      <c r="K18693">
        <v>3254</v>
      </c>
      <c r="M18693" s="4"/>
      <c r="N18693" s="7"/>
    </row>
    <row r="18694" spans="2:14" x14ac:dyDescent="0.35">
      <c r="B18694" s="4">
        <v>45350</v>
      </c>
      <c r="C18694" s="7">
        <v>0.48606481481481478</v>
      </c>
      <c r="D18694" t="s">
        <v>60</v>
      </c>
      <c r="E18694" t="s">
        <v>65</v>
      </c>
      <c r="F18694" s="3">
        <v>14</v>
      </c>
      <c r="H18694" s="4">
        <v>45350</v>
      </c>
      <c r="I18694" s="7">
        <v>0.48606481481481478</v>
      </c>
      <c r="J18694" t="s">
        <v>60</v>
      </c>
      <c r="K18694">
        <v>3254</v>
      </c>
      <c r="M18694" s="4"/>
      <c r="N18694" s="7"/>
    </row>
    <row r="18695" spans="2:14" x14ac:dyDescent="0.35">
      <c r="B18695" s="4">
        <v>45350</v>
      </c>
      <c r="C18695" s="7">
        <v>0.48613425925925924</v>
      </c>
      <c r="D18695" t="s">
        <v>60</v>
      </c>
      <c r="E18695" t="s">
        <v>65</v>
      </c>
      <c r="F18695" s="3">
        <v>11</v>
      </c>
      <c r="H18695" s="4">
        <v>45350</v>
      </c>
      <c r="I18695" s="7">
        <v>0.48613425925925924</v>
      </c>
      <c r="J18695" t="s">
        <v>60</v>
      </c>
      <c r="K18695">
        <v>3254</v>
      </c>
      <c r="M18695" s="4"/>
      <c r="N18695" s="7"/>
    </row>
    <row r="18696" spans="2:14" x14ac:dyDescent="0.35">
      <c r="B18696" s="4">
        <v>45350</v>
      </c>
      <c r="C18696" s="7">
        <v>0.48620370370370369</v>
      </c>
      <c r="D18696" t="s">
        <v>60</v>
      </c>
      <c r="E18696" t="s">
        <v>65</v>
      </c>
      <c r="F18696" s="3">
        <v>26</v>
      </c>
      <c r="H18696" s="4">
        <v>45350</v>
      </c>
      <c r="I18696" s="7">
        <v>0.48620370370370369</v>
      </c>
      <c r="J18696" t="s">
        <v>60</v>
      </c>
      <c r="K18696">
        <v>3253</v>
      </c>
      <c r="M18696" s="4"/>
      <c r="N18696" s="7"/>
    </row>
    <row r="18697" spans="2:14" x14ac:dyDescent="0.35">
      <c r="B18697" s="4">
        <v>45350</v>
      </c>
      <c r="C18697" s="7">
        <v>0.48628472222222219</v>
      </c>
      <c r="D18697" t="s">
        <v>60</v>
      </c>
      <c r="E18697" t="s">
        <v>65</v>
      </c>
      <c r="F18697" s="3">
        <v>23</v>
      </c>
      <c r="H18697" s="4">
        <v>45350</v>
      </c>
      <c r="I18697" s="7">
        <v>0.48628472222222219</v>
      </c>
      <c r="J18697" t="s">
        <v>60</v>
      </c>
      <c r="K18697">
        <v>3251</v>
      </c>
      <c r="M18697" s="4"/>
      <c r="N18697" s="7"/>
    </row>
    <row r="18698" spans="2:14" x14ac:dyDescent="0.35">
      <c r="B18698" s="4">
        <v>45350</v>
      </c>
      <c r="C18698" s="7">
        <v>0.48636574074074074</v>
      </c>
      <c r="D18698" t="s">
        <v>60</v>
      </c>
      <c r="E18698" t="s">
        <v>65</v>
      </c>
      <c r="F18698" s="3">
        <v>4</v>
      </c>
      <c r="H18698" s="4">
        <v>45350</v>
      </c>
      <c r="I18698" s="7">
        <v>0.48637731481481478</v>
      </c>
      <c r="J18698" t="s">
        <v>60</v>
      </c>
      <c r="K18698">
        <v>3248</v>
      </c>
      <c r="M18698" s="4"/>
      <c r="N18698" s="7"/>
    </row>
    <row r="18699" spans="2:14" x14ac:dyDescent="0.35">
      <c r="B18699" s="4">
        <v>45350</v>
      </c>
      <c r="C18699" s="7">
        <v>0.48644675925925923</v>
      </c>
      <c r="D18699" t="s">
        <v>60</v>
      </c>
      <c r="E18699" t="s">
        <v>65</v>
      </c>
      <c r="F18699" s="3">
        <v>18</v>
      </c>
      <c r="H18699" s="4">
        <v>45350</v>
      </c>
      <c r="I18699" s="7">
        <v>0.48644675925925923</v>
      </c>
      <c r="J18699" t="s">
        <v>60</v>
      </c>
      <c r="K18699">
        <v>3244</v>
      </c>
      <c r="M18699" s="4"/>
      <c r="N18699" s="7"/>
    </row>
    <row r="18700" spans="2:14" x14ac:dyDescent="0.35">
      <c r="B18700" s="4">
        <v>45350</v>
      </c>
      <c r="C18700" s="7">
        <v>0.48652777777777773</v>
      </c>
      <c r="D18700" t="s">
        <v>60</v>
      </c>
      <c r="E18700" t="s">
        <v>65</v>
      </c>
      <c r="F18700" s="3">
        <v>27</v>
      </c>
      <c r="H18700" s="4">
        <v>45350</v>
      </c>
      <c r="I18700" s="7">
        <v>0.48652777777777773</v>
      </c>
      <c r="J18700" t="s">
        <v>60</v>
      </c>
      <c r="K18700">
        <v>3244</v>
      </c>
      <c r="M18700" s="4"/>
      <c r="N18700" s="7"/>
    </row>
    <row r="18701" spans="2:14" x14ac:dyDescent="0.35">
      <c r="B18701" s="4">
        <v>45350</v>
      </c>
      <c r="C18701" s="7">
        <v>0.48659722222222218</v>
      </c>
      <c r="D18701" t="s">
        <v>60</v>
      </c>
      <c r="E18701" t="s">
        <v>65</v>
      </c>
      <c r="F18701" s="3">
        <v>15</v>
      </c>
      <c r="H18701" s="4">
        <v>45350</v>
      </c>
      <c r="I18701" s="7">
        <v>0.48659722222222218</v>
      </c>
      <c r="J18701" t="s">
        <v>60</v>
      </c>
      <c r="K18701">
        <v>3244</v>
      </c>
      <c r="M18701" s="4"/>
      <c r="N18701" s="7"/>
    </row>
    <row r="18702" spans="2:14" x14ac:dyDescent="0.35">
      <c r="B18702" s="4">
        <v>45350</v>
      </c>
      <c r="C18702" s="7">
        <v>0.48666666666666664</v>
      </c>
      <c r="D18702" t="s">
        <v>60</v>
      </c>
      <c r="E18702" t="s">
        <v>65</v>
      </c>
      <c r="F18702" s="3">
        <v>33</v>
      </c>
      <c r="H18702" s="4">
        <v>45350</v>
      </c>
      <c r="I18702" s="7">
        <v>0.48666666666666664</v>
      </c>
      <c r="J18702" t="s">
        <v>60</v>
      </c>
      <c r="K18702">
        <v>3243</v>
      </c>
      <c r="M18702" s="4"/>
      <c r="N18702" s="7"/>
    </row>
    <row r="18703" spans="2:14" x14ac:dyDescent="0.35">
      <c r="B18703" s="4">
        <v>45350</v>
      </c>
      <c r="C18703" s="7">
        <v>0.48678240740740741</v>
      </c>
      <c r="D18703" t="s">
        <v>60</v>
      </c>
      <c r="E18703" t="s">
        <v>65</v>
      </c>
      <c r="F18703" s="3">
        <v>31</v>
      </c>
      <c r="H18703" s="4">
        <v>45350</v>
      </c>
      <c r="I18703" s="7">
        <v>0.48678240740740741</v>
      </c>
      <c r="J18703" t="s">
        <v>60</v>
      </c>
      <c r="K18703">
        <v>3241</v>
      </c>
      <c r="M18703" s="4"/>
      <c r="N18703" s="7"/>
    </row>
    <row r="18704" spans="2:14" x14ac:dyDescent="0.35">
      <c r="B18704" s="4">
        <v>45350</v>
      </c>
      <c r="C18704" s="7">
        <v>0.48685185185185187</v>
      </c>
      <c r="D18704" t="s">
        <v>60</v>
      </c>
      <c r="E18704" t="s">
        <v>65</v>
      </c>
      <c r="F18704" s="3">
        <v>26</v>
      </c>
      <c r="H18704" s="4">
        <v>45350</v>
      </c>
      <c r="I18704" s="7">
        <v>0.48685185185185187</v>
      </c>
      <c r="J18704" t="s">
        <v>60</v>
      </c>
      <c r="K18704">
        <v>3238</v>
      </c>
      <c r="M18704" s="4"/>
      <c r="N18704" s="7"/>
    </row>
    <row r="18705" spans="2:14" x14ac:dyDescent="0.35">
      <c r="B18705" s="4">
        <v>45350</v>
      </c>
      <c r="C18705" s="7">
        <v>0.48693287037037036</v>
      </c>
      <c r="D18705" t="s">
        <v>60</v>
      </c>
      <c r="E18705" t="s">
        <v>65</v>
      </c>
      <c r="F18705" s="3">
        <v>27</v>
      </c>
      <c r="H18705" s="4">
        <v>45350</v>
      </c>
      <c r="I18705" s="7">
        <v>0.48693287037037036</v>
      </c>
      <c r="J18705" t="s">
        <v>60</v>
      </c>
      <c r="K18705">
        <v>3234</v>
      </c>
      <c r="M18705" s="4"/>
      <c r="N18705" s="7"/>
    </row>
    <row r="18706" spans="2:14" x14ac:dyDescent="0.35">
      <c r="B18706" s="4">
        <v>45350</v>
      </c>
      <c r="C18706" s="7">
        <v>0.48700231481481482</v>
      </c>
      <c r="D18706" t="s">
        <v>60</v>
      </c>
      <c r="E18706" t="s">
        <v>65</v>
      </c>
      <c r="F18706" s="3">
        <v>2</v>
      </c>
      <c r="H18706" s="4">
        <v>45350</v>
      </c>
      <c r="I18706" s="7">
        <v>0.48700231481481482</v>
      </c>
      <c r="J18706" t="s">
        <v>60</v>
      </c>
      <c r="K18706">
        <v>3234</v>
      </c>
      <c r="M18706" s="4"/>
      <c r="N18706" s="7"/>
    </row>
    <row r="18707" spans="2:14" x14ac:dyDescent="0.35">
      <c r="B18707" s="4">
        <v>45350</v>
      </c>
      <c r="C18707" s="7">
        <v>0.48708333333333331</v>
      </c>
      <c r="D18707" t="s">
        <v>60</v>
      </c>
      <c r="E18707" t="s">
        <v>65</v>
      </c>
      <c r="F18707" s="3">
        <v>23</v>
      </c>
      <c r="H18707" s="4">
        <v>45350</v>
      </c>
      <c r="I18707" s="7">
        <v>0.48708333333333331</v>
      </c>
      <c r="J18707" t="s">
        <v>60</v>
      </c>
      <c r="K18707">
        <v>3234</v>
      </c>
      <c r="M18707" s="4"/>
      <c r="N18707" s="7"/>
    </row>
    <row r="18708" spans="2:14" x14ac:dyDescent="0.35">
      <c r="B18708" s="4">
        <v>45350</v>
      </c>
      <c r="C18708" s="7">
        <v>0.48715277777777777</v>
      </c>
      <c r="D18708" t="s">
        <v>60</v>
      </c>
      <c r="E18708" t="s">
        <v>65</v>
      </c>
      <c r="F18708" s="3">
        <v>21</v>
      </c>
      <c r="H18708" s="4">
        <v>45350</v>
      </c>
      <c r="I18708" s="7">
        <v>0.48715277777777777</v>
      </c>
      <c r="J18708" t="s">
        <v>60</v>
      </c>
      <c r="K18708">
        <v>3233</v>
      </c>
      <c r="M18708" s="4"/>
      <c r="N18708" s="7"/>
    </row>
    <row r="18709" spans="2:14" x14ac:dyDescent="0.35">
      <c r="B18709" s="4">
        <v>45350</v>
      </c>
      <c r="C18709" s="7">
        <v>0.48723379629629626</v>
      </c>
      <c r="D18709" t="s">
        <v>60</v>
      </c>
      <c r="E18709" t="s">
        <v>65</v>
      </c>
      <c r="F18709" s="3">
        <v>35</v>
      </c>
      <c r="H18709" s="4">
        <v>45350</v>
      </c>
      <c r="I18709" s="7">
        <v>0.48723379629629626</v>
      </c>
      <c r="J18709" t="s">
        <v>60</v>
      </c>
      <c r="K18709">
        <v>3231</v>
      </c>
      <c r="M18709" s="4"/>
      <c r="N18709" s="7"/>
    </row>
    <row r="18710" spans="2:14" x14ac:dyDescent="0.35">
      <c r="B18710" s="4">
        <v>45350</v>
      </c>
      <c r="C18710" s="7">
        <v>0.48731481481481481</v>
      </c>
      <c r="D18710" t="s">
        <v>60</v>
      </c>
      <c r="E18710" t="s">
        <v>65</v>
      </c>
      <c r="F18710" s="3">
        <v>26</v>
      </c>
      <c r="H18710" s="4">
        <v>45350</v>
      </c>
      <c r="I18710" s="7">
        <v>0.48731481481481481</v>
      </c>
      <c r="J18710" t="s">
        <v>60</v>
      </c>
      <c r="K18710">
        <v>3228</v>
      </c>
      <c r="M18710" s="4"/>
      <c r="N18710" s="7"/>
    </row>
    <row r="18711" spans="2:14" x14ac:dyDescent="0.35">
      <c r="B18711" s="4">
        <v>45350</v>
      </c>
      <c r="C18711" s="7">
        <v>0.48738425925925927</v>
      </c>
      <c r="D18711" t="s">
        <v>60</v>
      </c>
      <c r="E18711" t="s">
        <v>65</v>
      </c>
      <c r="F18711" s="3">
        <v>30</v>
      </c>
      <c r="H18711" s="4">
        <v>45350</v>
      </c>
      <c r="I18711" s="7">
        <v>0.48739583333333331</v>
      </c>
      <c r="J18711" t="s">
        <v>60</v>
      </c>
      <c r="K18711">
        <v>3224</v>
      </c>
      <c r="M18711" s="4"/>
      <c r="N18711" s="7"/>
    </row>
    <row r="18712" spans="2:14" x14ac:dyDescent="0.35">
      <c r="B18712" s="4">
        <v>45350</v>
      </c>
      <c r="C18712" s="7">
        <v>0.48746527777777776</v>
      </c>
      <c r="D18712" t="s">
        <v>60</v>
      </c>
      <c r="E18712" t="s">
        <v>65</v>
      </c>
      <c r="F18712" s="3">
        <v>24</v>
      </c>
      <c r="H18712" s="4">
        <v>45350</v>
      </c>
      <c r="I18712" s="7">
        <v>0.48746527777777776</v>
      </c>
      <c r="J18712" t="s">
        <v>60</v>
      </c>
      <c r="K18712">
        <v>3224</v>
      </c>
      <c r="M18712" s="4"/>
      <c r="N18712" s="7"/>
    </row>
    <row r="18713" spans="2:14" x14ac:dyDescent="0.35">
      <c r="B18713" s="4">
        <v>45350</v>
      </c>
      <c r="C18713" s="7">
        <v>0.48761574074074071</v>
      </c>
      <c r="D18713" t="s">
        <v>60</v>
      </c>
      <c r="E18713" t="s">
        <v>65</v>
      </c>
      <c r="F18713" s="3">
        <v>33</v>
      </c>
      <c r="H18713" s="4">
        <v>45350</v>
      </c>
      <c r="I18713" s="7">
        <v>0.48761574074074071</v>
      </c>
      <c r="J18713" t="s">
        <v>60</v>
      </c>
      <c r="K18713">
        <v>3224</v>
      </c>
      <c r="M18713" s="4"/>
      <c r="N18713" s="7"/>
    </row>
    <row r="18714" spans="2:14" x14ac:dyDescent="0.35">
      <c r="B18714" s="4">
        <v>45350</v>
      </c>
      <c r="C18714" s="7">
        <v>0.48768518518518517</v>
      </c>
      <c r="D18714" t="s">
        <v>60</v>
      </c>
      <c r="E18714" t="s">
        <v>65</v>
      </c>
      <c r="F18714" s="3">
        <v>19</v>
      </c>
      <c r="H18714" s="4">
        <v>45350</v>
      </c>
      <c r="I18714" s="7">
        <v>0.48768518518518517</v>
      </c>
      <c r="J18714" t="s">
        <v>60</v>
      </c>
      <c r="K18714">
        <v>3223</v>
      </c>
      <c r="M18714" s="4"/>
      <c r="N18714" s="7"/>
    </row>
    <row r="18715" spans="2:14" x14ac:dyDescent="0.35">
      <c r="B18715" s="4">
        <v>45350</v>
      </c>
      <c r="C18715" s="7">
        <v>0.48775462962962962</v>
      </c>
      <c r="D18715" t="s">
        <v>60</v>
      </c>
      <c r="E18715" t="s">
        <v>65</v>
      </c>
      <c r="F18715" s="3">
        <v>19</v>
      </c>
      <c r="H18715" s="4">
        <v>45350</v>
      </c>
      <c r="I18715" s="7">
        <v>0.48775462962962962</v>
      </c>
      <c r="J18715" t="s">
        <v>60</v>
      </c>
      <c r="K18715">
        <v>3257</v>
      </c>
      <c r="M18715" s="4"/>
      <c r="N18715" s="7"/>
    </row>
    <row r="18716" spans="2:14" x14ac:dyDescent="0.35">
      <c r="B18716" s="4">
        <v>45350</v>
      </c>
      <c r="C18716" s="7">
        <v>0.48782407407407408</v>
      </c>
      <c r="D18716" t="s">
        <v>60</v>
      </c>
      <c r="E18716" t="s">
        <v>65</v>
      </c>
      <c r="F18716" s="3">
        <v>28</v>
      </c>
      <c r="H18716" s="4">
        <v>45350</v>
      </c>
      <c r="I18716" s="7">
        <v>0.48783564814814812</v>
      </c>
      <c r="J18716" t="s">
        <v>60</v>
      </c>
      <c r="K18716">
        <v>3257</v>
      </c>
      <c r="M18716" s="4"/>
      <c r="N18716" s="7"/>
    </row>
    <row r="18717" spans="2:14" x14ac:dyDescent="0.35">
      <c r="B18717" s="4">
        <v>45350</v>
      </c>
      <c r="C18717" s="7">
        <v>0.48790509259259257</v>
      </c>
      <c r="D18717" t="s">
        <v>60</v>
      </c>
      <c r="E18717" t="s">
        <v>65</v>
      </c>
      <c r="F18717" s="3">
        <v>19</v>
      </c>
      <c r="H18717" s="4">
        <v>45350</v>
      </c>
      <c r="I18717" s="7">
        <v>0.48790509259259257</v>
      </c>
      <c r="J18717" t="s">
        <v>60</v>
      </c>
      <c r="K18717">
        <v>3292</v>
      </c>
      <c r="M18717" s="4"/>
      <c r="N18717" s="7"/>
    </row>
    <row r="18718" spans="2:14" x14ac:dyDescent="0.35">
      <c r="B18718" s="4">
        <v>45350</v>
      </c>
      <c r="C18718" s="7">
        <v>0.48798611111111106</v>
      </c>
      <c r="D18718" t="s">
        <v>60</v>
      </c>
      <c r="E18718" t="s">
        <v>65</v>
      </c>
      <c r="F18718" s="3">
        <v>16</v>
      </c>
      <c r="H18718" s="4">
        <v>45350</v>
      </c>
      <c r="I18718" s="7">
        <v>0.48798611111111106</v>
      </c>
      <c r="J18718" t="s">
        <v>60</v>
      </c>
      <c r="K18718">
        <v>3292</v>
      </c>
      <c r="M18718" s="4"/>
      <c r="N18718" s="7"/>
    </row>
    <row r="18719" spans="2:14" x14ac:dyDescent="0.35">
      <c r="B18719" s="4">
        <v>45350</v>
      </c>
      <c r="C18719" s="7">
        <v>0.48806712962962967</v>
      </c>
      <c r="D18719" t="s">
        <v>60</v>
      </c>
      <c r="E18719" t="s">
        <v>65</v>
      </c>
      <c r="F18719" s="3">
        <v>6</v>
      </c>
      <c r="H18719" s="4">
        <v>45350</v>
      </c>
      <c r="I18719" s="7">
        <v>0.48807870370370371</v>
      </c>
      <c r="J18719" t="s">
        <v>60</v>
      </c>
      <c r="K18719">
        <v>3291</v>
      </c>
      <c r="M18719" s="4"/>
      <c r="N18719" s="7"/>
    </row>
    <row r="18720" spans="2:14" x14ac:dyDescent="0.35">
      <c r="B18720" s="4">
        <v>45350</v>
      </c>
      <c r="C18720" s="7">
        <v>0.48814814814814816</v>
      </c>
      <c r="D18720" t="s">
        <v>60</v>
      </c>
      <c r="E18720" t="s">
        <v>65</v>
      </c>
      <c r="F18720" s="3">
        <v>22</v>
      </c>
      <c r="H18720" s="4">
        <v>45350</v>
      </c>
      <c r="I18720" s="7">
        <v>0.48815972222222226</v>
      </c>
      <c r="J18720" t="s">
        <v>60</v>
      </c>
      <c r="K18720">
        <v>3289</v>
      </c>
      <c r="M18720" s="4"/>
      <c r="N18720" s="7"/>
    </row>
    <row r="18721" spans="2:14" x14ac:dyDescent="0.35">
      <c r="B18721" s="4">
        <v>45350</v>
      </c>
      <c r="C18721" s="7">
        <v>0.48822916666666666</v>
      </c>
      <c r="D18721" t="s">
        <v>60</v>
      </c>
      <c r="E18721" t="s">
        <v>65</v>
      </c>
      <c r="F18721" s="3">
        <v>13</v>
      </c>
      <c r="H18721" s="4">
        <v>45350</v>
      </c>
      <c r="I18721" s="7">
        <v>0.48824074074074075</v>
      </c>
      <c r="J18721" t="s">
        <v>60</v>
      </c>
      <c r="K18721">
        <v>3286</v>
      </c>
      <c r="M18721" s="4"/>
      <c r="N18721" s="7"/>
    </row>
    <row r="18722" spans="2:14" x14ac:dyDescent="0.35">
      <c r="B18722" s="4">
        <v>45350</v>
      </c>
      <c r="C18722" s="7">
        <v>0.48832175925925925</v>
      </c>
      <c r="D18722" t="s">
        <v>60</v>
      </c>
      <c r="E18722" t="s">
        <v>65</v>
      </c>
      <c r="F18722" s="3">
        <v>3</v>
      </c>
      <c r="H18722" s="4">
        <v>45350</v>
      </c>
      <c r="I18722" s="7">
        <v>0.48832175925925925</v>
      </c>
      <c r="J18722" t="s">
        <v>60</v>
      </c>
      <c r="K18722">
        <v>3282</v>
      </c>
      <c r="M18722" s="4"/>
      <c r="N18722" s="7"/>
    </row>
    <row r="18723" spans="2:14" x14ac:dyDescent="0.35">
      <c r="B18723" s="4">
        <v>45350</v>
      </c>
      <c r="C18723" s="7">
        <v>0.48840277777777774</v>
      </c>
      <c r="D18723" t="s">
        <v>60</v>
      </c>
      <c r="E18723" t="s">
        <v>65</v>
      </c>
      <c r="F18723" s="3">
        <v>21</v>
      </c>
      <c r="H18723" s="4">
        <v>45350</v>
      </c>
      <c r="I18723" s="7">
        <v>0.48840277777777774</v>
      </c>
      <c r="J18723" t="s">
        <v>60</v>
      </c>
      <c r="K18723">
        <v>3282</v>
      </c>
      <c r="M18723" s="4"/>
      <c r="N18723" s="7"/>
    </row>
    <row r="18724" spans="2:14" x14ac:dyDescent="0.35">
      <c r="B18724" s="4">
        <v>45350</v>
      </c>
      <c r="C18724" s="7">
        <v>0.48848379629629629</v>
      </c>
      <c r="D18724" t="s">
        <v>60</v>
      </c>
      <c r="E18724" t="s">
        <v>65</v>
      </c>
      <c r="F18724" s="3">
        <v>1</v>
      </c>
      <c r="H18724" s="4">
        <v>45350</v>
      </c>
      <c r="I18724" s="7">
        <v>0.48848379629629629</v>
      </c>
      <c r="J18724" t="s">
        <v>60</v>
      </c>
      <c r="K18724">
        <v>3282</v>
      </c>
      <c r="M18724" s="4"/>
      <c r="N18724" s="7"/>
    </row>
    <row r="18725" spans="2:14" x14ac:dyDescent="0.35">
      <c r="B18725" s="4">
        <v>45350</v>
      </c>
      <c r="C18725" s="7">
        <v>0.48855324074074075</v>
      </c>
      <c r="D18725" t="s">
        <v>60</v>
      </c>
      <c r="E18725" t="s">
        <v>65</v>
      </c>
      <c r="F18725" s="3">
        <v>2</v>
      </c>
      <c r="H18725" s="4">
        <v>45350</v>
      </c>
      <c r="I18725" s="7">
        <v>0.48855324074074075</v>
      </c>
      <c r="J18725" t="s">
        <v>60</v>
      </c>
      <c r="K18725">
        <v>3281</v>
      </c>
      <c r="M18725" s="4"/>
      <c r="N18725" s="7"/>
    </row>
    <row r="18726" spans="2:14" x14ac:dyDescent="0.35">
      <c r="B18726" s="4">
        <v>45350</v>
      </c>
      <c r="C18726" s="7">
        <v>0.4886226851851852</v>
      </c>
      <c r="D18726" t="s">
        <v>60</v>
      </c>
      <c r="E18726" t="s">
        <v>65</v>
      </c>
      <c r="F18726" s="3">
        <v>29</v>
      </c>
      <c r="H18726" s="4">
        <v>45350</v>
      </c>
      <c r="I18726" s="7">
        <v>0.4886226851851852</v>
      </c>
      <c r="J18726" t="s">
        <v>60</v>
      </c>
      <c r="K18726">
        <v>3279</v>
      </c>
      <c r="M18726" s="4"/>
      <c r="N18726" s="7"/>
    </row>
    <row r="18727" spans="2:14" x14ac:dyDescent="0.35">
      <c r="B18727" s="4">
        <v>45350</v>
      </c>
      <c r="C18727" s="7">
        <v>0.4887037037037037</v>
      </c>
      <c r="D18727" t="s">
        <v>60</v>
      </c>
      <c r="E18727" t="s">
        <v>65</v>
      </c>
      <c r="F18727" s="3">
        <v>19</v>
      </c>
      <c r="H18727" s="4">
        <v>45350</v>
      </c>
      <c r="I18727" s="7">
        <v>0.4887037037037037</v>
      </c>
      <c r="J18727" t="s">
        <v>60</v>
      </c>
      <c r="K18727">
        <v>3276</v>
      </c>
      <c r="M18727" s="4"/>
      <c r="N18727" s="7"/>
    </row>
    <row r="18728" spans="2:14" x14ac:dyDescent="0.35">
      <c r="B18728" s="4">
        <v>45350</v>
      </c>
      <c r="C18728" s="7">
        <v>0.48877314814814815</v>
      </c>
      <c r="D18728" t="s">
        <v>60</v>
      </c>
      <c r="E18728" t="s">
        <v>65</v>
      </c>
      <c r="F18728" s="3">
        <v>18</v>
      </c>
      <c r="H18728" s="4">
        <v>45350</v>
      </c>
      <c r="I18728" s="7">
        <v>0.48877314814814815</v>
      </c>
      <c r="J18728" t="s">
        <v>60</v>
      </c>
      <c r="K18728">
        <v>3272</v>
      </c>
      <c r="M18728" s="4"/>
      <c r="N18728" s="7"/>
    </row>
    <row r="18729" spans="2:14" x14ac:dyDescent="0.35">
      <c r="B18729" s="4">
        <v>45350</v>
      </c>
      <c r="C18729" s="7">
        <v>0.48884259259259261</v>
      </c>
      <c r="D18729" t="s">
        <v>60</v>
      </c>
      <c r="E18729" t="s">
        <v>65</v>
      </c>
      <c r="F18729" s="3">
        <v>5</v>
      </c>
      <c r="H18729" s="4">
        <v>45350</v>
      </c>
      <c r="I18729" s="7">
        <v>0.48885416666666665</v>
      </c>
      <c r="J18729" t="s">
        <v>60</v>
      </c>
      <c r="K18729">
        <v>3272</v>
      </c>
      <c r="M18729" s="4"/>
      <c r="N18729" s="7"/>
    </row>
    <row r="18730" spans="2:14" x14ac:dyDescent="0.35">
      <c r="B18730" s="4">
        <v>45350</v>
      </c>
      <c r="C18730" s="7">
        <v>0.48891203703703701</v>
      </c>
      <c r="D18730" t="s">
        <v>60</v>
      </c>
      <c r="E18730" t="s">
        <v>65</v>
      </c>
      <c r="F18730" s="3">
        <v>35</v>
      </c>
      <c r="H18730" s="4">
        <v>45350</v>
      </c>
      <c r="I18730" s="7">
        <v>0.4889236111111111</v>
      </c>
      <c r="J18730" t="s">
        <v>60</v>
      </c>
      <c r="K18730">
        <v>3272</v>
      </c>
      <c r="M18730" s="4"/>
      <c r="N18730" s="7"/>
    </row>
    <row r="18731" spans="2:14" x14ac:dyDescent="0.35">
      <c r="B18731" s="4">
        <v>45350</v>
      </c>
      <c r="C18731" s="7">
        <v>0.48899305555555556</v>
      </c>
      <c r="D18731" t="s">
        <v>60</v>
      </c>
      <c r="E18731" t="s">
        <v>65</v>
      </c>
      <c r="F18731" s="3">
        <v>33</v>
      </c>
      <c r="H18731" s="4">
        <v>45350</v>
      </c>
      <c r="I18731" s="7">
        <v>0.48899305555555556</v>
      </c>
      <c r="J18731" t="s">
        <v>60</v>
      </c>
      <c r="K18731">
        <v>3271</v>
      </c>
      <c r="M18731" s="4"/>
      <c r="N18731" s="7"/>
    </row>
    <row r="18732" spans="2:14" x14ac:dyDescent="0.35">
      <c r="B18732" s="4">
        <v>45350</v>
      </c>
      <c r="C18732" s="7">
        <v>0.48906250000000001</v>
      </c>
      <c r="D18732" t="s">
        <v>60</v>
      </c>
      <c r="E18732" t="s">
        <v>65</v>
      </c>
      <c r="F18732" s="3">
        <v>34</v>
      </c>
      <c r="H18732" s="4">
        <v>45350</v>
      </c>
      <c r="I18732" s="7">
        <v>0.48906250000000001</v>
      </c>
      <c r="J18732" t="s">
        <v>60</v>
      </c>
      <c r="K18732">
        <v>3269</v>
      </c>
      <c r="M18732" s="4"/>
      <c r="N18732" s="7"/>
    </row>
    <row r="18733" spans="2:14" x14ac:dyDescent="0.35">
      <c r="B18733" s="4">
        <v>45350</v>
      </c>
      <c r="C18733" s="7">
        <v>0.48914351851851851</v>
      </c>
      <c r="D18733" t="s">
        <v>60</v>
      </c>
      <c r="E18733" t="s">
        <v>65</v>
      </c>
      <c r="F18733" s="3">
        <v>30</v>
      </c>
      <c r="H18733" s="4">
        <v>45350</v>
      </c>
      <c r="I18733" s="7">
        <v>0.48914351851851851</v>
      </c>
      <c r="J18733" t="s">
        <v>60</v>
      </c>
      <c r="K18733">
        <v>3266</v>
      </c>
      <c r="M18733" s="4"/>
      <c r="N18733" s="7"/>
    </row>
    <row r="18734" spans="2:14" x14ac:dyDescent="0.35">
      <c r="B18734" s="4">
        <v>45350</v>
      </c>
      <c r="C18734" s="7">
        <v>0.48921296296296296</v>
      </c>
      <c r="D18734" t="s">
        <v>60</v>
      </c>
      <c r="E18734" t="s">
        <v>65</v>
      </c>
      <c r="F18734" s="3">
        <v>24</v>
      </c>
      <c r="H18734" s="4">
        <v>45350</v>
      </c>
      <c r="I18734" s="7">
        <v>0.48921296296296296</v>
      </c>
      <c r="J18734" t="s">
        <v>60</v>
      </c>
      <c r="K18734">
        <v>3262</v>
      </c>
      <c r="M18734" s="4"/>
      <c r="N18734" s="7"/>
    </row>
    <row r="18735" spans="2:14" x14ac:dyDescent="0.35">
      <c r="B18735" s="4">
        <v>45350</v>
      </c>
      <c r="C18735" s="7">
        <v>0.48928240740740742</v>
      </c>
      <c r="D18735" t="s">
        <v>60</v>
      </c>
      <c r="E18735" t="s">
        <v>65</v>
      </c>
      <c r="F18735" s="3">
        <v>29</v>
      </c>
      <c r="H18735" s="4">
        <v>45350</v>
      </c>
      <c r="I18735" s="7">
        <v>0.48928240740740742</v>
      </c>
      <c r="J18735" t="s">
        <v>60</v>
      </c>
      <c r="K18735">
        <v>3262</v>
      </c>
      <c r="M18735" s="4"/>
      <c r="N18735" s="7"/>
    </row>
    <row r="18736" spans="2:14" x14ac:dyDescent="0.35">
      <c r="B18736" s="4">
        <v>45350</v>
      </c>
      <c r="C18736" s="7">
        <v>0.48936342592592591</v>
      </c>
      <c r="D18736" t="s">
        <v>60</v>
      </c>
      <c r="E18736" t="s">
        <v>65</v>
      </c>
      <c r="F18736" s="3">
        <v>9</v>
      </c>
      <c r="H18736" s="4">
        <v>45350</v>
      </c>
      <c r="I18736" s="7">
        <v>0.48936342592592591</v>
      </c>
      <c r="J18736" t="s">
        <v>60</v>
      </c>
      <c r="K18736">
        <v>3262</v>
      </c>
      <c r="M18736" s="4"/>
      <c r="N18736" s="7"/>
    </row>
    <row r="18737" spans="2:14" x14ac:dyDescent="0.35">
      <c r="B18737" s="4">
        <v>45350</v>
      </c>
      <c r="C18737" s="7">
        <v>0.48943287037037037</v>
      </c>
      <c r="D18737" t="s">
        <v>60</v>
      </c>
      <c r="E18737" t="s">
        <v>65</v>
      </c>
      <c r="F18737" s="3">
        <v>11</v>
      </c>
      <c r="H18737" s="4">
        <v>45350</v>
      </c>
      <c r="I18737" s="7">
        <v>0.48943287037037037</v>
      </c>
      <c r="J18737" t="s">
        <v>60</v>
      </c>
      <c r="K18737">
        <v>3261</v>
      </c>
      <c r="M18737" s="4"/>
      <c r="N18737" s="7"/>
    </row>
    <row r="18738" spans="2:14" x14ac:dyDescent="0.35">
      <c r="B18738" s="4">
        <v>45350</v>
      </c>
      <c r="C18738" s="7">
        <v>0.48950231481481482</v>
      </c>
      <c r="D18738" t="s">
        <v>60</v>
      </c>
      <c r="E18738" t="s">
        <v>65</v>
      </c>
      <c r="F18738" s="3">
        <v>26</v>
      </c>
      <c r="H18738" s="4">
        <v>45350</v>
      </c>
      <c r="I18738" s="7">
        <v>0.48950231481481482</v>
      </c>
      <c r="J18738" t="s">
        <v>60</v>
      </c>
      <c r="K18738">
        <v>3259</v>
      </c>
      <c r="M18738" s="4"/>
      <c r="N18738" s="7"/>
    </row>
    <row r="18739" spans="2:14" x14ac:dyDescent="0.35">
      <c r="B18739" s="4">
        <v>45350</v>
      </c>
      <c r="C18739" s="7">
        <v>0.48957175925925928</v>
      </c>
      <c r="D18739" t="s">
        <v>60</v>
      </c>
      <c r="E18739" t="s">
        <v>65</v>
      </c>
      <c r="F18739" s="3">
        <v>27</v>
      </c>
      <c r="H18739" s="4">
        <v>45350</v>
      </c>
      <c r="I18739" s="7">
        <v>0.48958333333333331</v>
      </c>
      <c r="J18739" t="s">
        <v>60</v>
      </c>
      <c r="K18739">
        <v>3256</v>
      </c>
      <c r="M18739" s="4"/>
      <c r="N18739" s="7"/>
    </row>
    <row r="18740" spans="2:14" x14ac:dyDescent="0.35">
      <c r="B18740" s="4">
        <v>45350</v>
      </c>
      <c r="C18740" s="7">
        <v>0.48965277777777777</v>
      </c>
      <c r="D18740" t="s">
        <v>60</v>
      </c>
      <c r="E18740" t="s">
        <v>65</v>
      </c>
      <c r="F18740" s="3">
        <v>5</v>
      </c>
      <c r="H18740" s="4">
        <v>45350</v>
      </c>
      <c r="I18740" s="7">
        <v>0.48966435185185181</v>
      </c>
      <c r="J18740" t="s">
        <v>60</v>
      </c>
      <c r="K18740">
        <v>3252</v>
      </c>
      <c r="M18740" s="4"/>
      <c r="N18740" s="7"/>
    </row>
    <row r="18741" spans="2:14" x14ac:dyDescent="0.35">
      <c r="B18741" s="4">
        <v>45350</v>
      </c>
      <c r="C18741" s="7">
        <v>0.48974537037037041</v>
      </c>
      <c r="D18741" t="s">
        <v>60</v>
      </c>
      <c r="E18741" t="s">
        <v>65</v>
      </c>
      <c r="F18741" s="3">
        <v>36</v>
      </c>
      <c r="H18741" s="4">
        <v>45350</v>
      </c>
      <c r="I18741" s="7">
        <v>0.48975694444444445</v>
      </c>
      <c r="J18741" t="s">
        <v>60</v>
      </c>
      <c r="K18741">
        <v>3252</v>
      </c>
      <c r="M18741" s="4"/>
      <c r="N18741" s="7"/>
    </row>
    <row r="18742" spans="2:14" x14ac:dyDescent="0.35">
      <c r="B18742" s="4">
        <v>45350</v>
      </c>
      <c r="C18742" s="7">
        <v>0.48983796296296295</v>
      </c>
      <c r="D18742" t="s">
        <v>60</v>
      </c>
      <c r="E18742" t="s">
        <v>65</v>
      </c>
      <c r="F18742" s="3">
        <v>19</v>
      </c>
      <c r="H18742" s="4">
        <v>45350</v>
      </c>
      <c r="I18742" s="7">
        <v>0.48983796296296295</v>
      </c>
      <c r="J18742" t="s">
        <v>60</v>
      </c>
      <c r="K18742">
        <v>3252</v>
      </c>
      <c r="M18742" s="4"/>
      <c r="N18742" s="7"/>
    </row>
    <row r="18743" spans="2:14" x14ac:dyDescent="0.35">
      <c r="B18743" s="4">
        <v>45350</v>
      </c>
      <c r="C18743" s="7">
        <v>0.4899189814814815</v>
      </c>
      <c r="D18743" t="s">
        <v>60</v>
      </c>
      <c r="E18743" t="s">
        <v>65</v>
      </c>
      <c r="F18743" s="3">
        <v>34</v>
      </c>
      <c r="H18743" s="4">
        <v>45350</v>
      </c>
      <c r="I18743" s="7">
        <v>0.4899189814814815</v>
      </c>
      <c r="J18743" t="s">
        <v>60</v>
      </c>
      <c r="K18743">
        <v>3251</v>
      </c>
      <c r="M18743" s="4"/>
      <c r="N18743" s="7"/>
    </row>
    <row r="18744" spans="2:14" x14ac:dyDescent="0.35">
      <c r="B18744" s="4">
        <v>45350</v>
      </c>
      <c r="C18744" s="7">
        <v>0.49</v>
      </c>
      <c r="D18744" t="s">
        <v>60</v>
      </c>
      <c r="E18744" t="s">
        <v>65</v>
      </c>
      <c r="F18744" s="3">
        <v>32</v>
      </c>
      <c r="H18744" s="4">
        <v>45350</v>
      </c>
      <c r="I18744" s="7">
        <v>0.49</v>
      </c>
      <c r="J18744" t="s">
        <v>60</v>
      </c>
      <c r="K18744">
        <v>3249</v>
      </c>
      <c r="M18744" s="4"/>
      <c r="N18744" s="7"/>
    </row>
    <row r="18745" spans="2:14" x14ac:dyDescent="0.35">
      <c r="B18745" s="4">
        <v>45350</v>
      </c>
      <c r="C18745" s="7">
        <v>0.49008101851851849</v>
      </c>
      <c r="D18745" t="s">
        <v>60</v>
      </c>
      <c r="E18745" t="s">
        <v>65</v>
      </c>
      <c r="F18745" s="3">
        <v>30</v>
      </c>
      <c r="H18745" s="4">
        <v>45350</v>
      </c>
      <c r="I18745" s="7">
        <v>0.49008101851851849</v>
      </c>
      <c r="J18745" t="s">
        <v>60</v>
      </c>
      <c r="K18745">
        <v>3246</v>
      </c>
      <c r="M18745" s="4"/>
      <c r="N18745" s="7"/>
    </row>
    <row r="18746" spans="2:14" x14ac:dyDescent="0.35">
      <c r="B18746" s="4">
        <v>45350</v>
      </c>
      <c r="C18746" s="7">
        <v>0.49016203703703703</v>
      </c>
      <c r="D18746" t="s">
        <v>60</v>
      </c>
      <c r="E18746" t="s">
        <v>65</v>
      </c>
      <c r="F18746" s="3">
        <v>16</v>
      </c>
      <c r="H18746" s="4">
        <v>45350</v>
      </c>
      <c r="I18746" s="7">
        <v>0.49016203703703703</v>
      </c>
      <c r="J18746" t="s">
        <v>60</v>
      </c>
      <c r="K18746">
        <v>3242</v>
      </c>
      <c r="M18746" s="4"/>
      <c r="N18746" s="7"/>
    </row>
    <row r="18747" spans="2:14" x14ac:dyDescent="0.35">
      <c r="B18747" s="4">
        <v>45350</v>
      </c>
      <c r="C18747" s="7">
        <v>0.49024305555555553</v>
      </c>
      <c r="D18747" t="s">
        <v>60</v>
      </c>
      <c r="E18747" t="s">
        <v>65</v>
      </c>
      <c r="F18747" s="3">
        <v>11</v>
      </c>
      <c r="H18747" s="4">
        <v>45350</v>
      </c>
      <c r="I18747" s="7">
        <v>0.49025462962962968</v>
      </c>
      <c r="J18747" t="s">
        <v>60</v>
      </c>
      <c r="K18747">
        <v>3242</v>
      </c>
      <c r="M18747" s="4"/>
      <c r="N18747" s="7"/>
    </row>
    <row r="18748" spans="2:14" x14ac:dyDescent="0.35">
      <c r="B18748" s="4">
        <v>45350</v>
      </c>
      <c r="C18748" s="7">
        <v>0.49032407407407402</v>
      </c>
      <c r="D18748" t="s">
        <v>60</v>
      </c>
      <c r="E18748" t="s">
        <v>65</v>
      </c>
      <c r="F18748" s="3">
        <v>9</v>
      </c>
      <c r="H18748" s="4">
        <v>45350</v>
      </c>
      <c r="I18748" s="7">
        <v>0.49032407407407402</v>
      </c>
      <c r="J18748" t="s">
        <v>60</v>
      </c>
      <c r="K18748">
        <v>3242</v>
      </c>
      <c r="M18748" s="4"/>
      <c r="N18748" s="7"/>
    </row>
    <row r="18749" spans="2:14" x14ac:dyDescent="0.35">
      <c r="B18749" s="4">
        <v>45350</v>
      </c>
      <c r="C18749" s="7">
        <v>0.49039351851851848</v>
      </c>
      <c r="D18749" t="s">
        <v>60</v>
      </c>
      <c r="E18749" t="s">
        <v>65</v>
      </c>
      <c r="F18749" s="3">
        <v>34</v>
      </c>
      <c r="H18749" s="4">
        <v>45350</v>
      </c>
      <c r="I18749" s="7">
        <v>0.49039351851851848</v>
      </c>
      <c r="J18749" t="s">
        <v>60</v>
      </c>
      <c r="K18749">
        <v>3241</v>
      </c>
      <c r="M18749" s="4"/>
      <c r="N18749" s="7"/>
    </row>
    <row r="18750" spans="2:14" x14ac:dyDescent="0.35">
      <c r="B18750" s="4">
        <v>45350</v>
      </c>
      <c r="C18750" s="7">
        <v>0.49046296296296293</v>
      </c>
      <c r="D18750" t="s">
        <v>60</v>
      </c>
      <c r="E18750" t="s">
        <v>65</v>
      </c>
      <c r="F18750" s="3">
        <v>9</v>
      </c>
      <c r="H18750" s="4">
        <v>45350</v>
      </c>
      <c r="I18750" s="7">
        <v>0.49047453703703708</v>
      </c>
      <c r="J18750" t="s">
        <v>60</v>
      </c>
      <c r="K18750">
        <v>3275</v>
      </c>
      <c r="M18750" s="4"/>
      <c r="N18750" s="7"/>
    </row>
    <row r="18751" spans="2:14" x14ac:dyDescent="0.35">
      <c r="B18751" s="4">
        <v>45350</v>
      </c>
      <c r="C18751" s="7">
        <v>0.49054398148148143</v>
      </c>
      <c r="D18751" t="s">
        <v>60</v>
      </c>
      <c r="E18751" t="s">
        <v>65</v>
      </c>
      <c r="F18751" s="3">
        <v>14</v>
      </c>
      <c r="H18751" s="4">
        <v>45350</v>
      </c>
      <c r="I18751" s="7">
        <v>0.49054398148148143</v>
      </c>
      <c r="J18751" t="s">
        <v>60</v>
      </c>
      <c r="K18751">
        <v>3275</v>
      </c>
      <c r="M18751" s="4"/>
      <c r="N18751" s="7"/>
    </row>
    <row r="18752" spans="2:14" x14ac:dyDescent="0.35">
      <c r="B18752" s="4">
        <v>45350</v>
      </c>
      <c r="C18752" s="7">
        <v>0.49064814814814817</v>
      </c>
      <c r="D18752" t="s">
        <v>60</v>
      </c>
      <c r="E18752" t="s">
        <v>65</v>
      </c>
      <c r="F18752" s="3">
        <v>13</v>
      </c>
      <c r="H18752" s="4">
        <v>45350</v>
      </c>
      <c r="I18752" s="7">
        <v>0.49064814814814817</v>
      </c>
      <c r="J18752" t="s">
        <v>60</v>
      </c>
      <c r="K18752">
        <v>3274</v>
      </c>
      <c r="M18752" s="4"/>
      <c r="N18752" s="7"/>
    </row>
    <row r="18753" spans="2:14" x14ac:dyDescent="0.35">
      <c r="B18753" s="4">
        <v>45350</v>
      </c>
      <c r="C18753" s="7">
        <v>0.49071759259259262</v>
      </c>
      <c r="D18753" t="s">
        <v>60</v>
      </c>
      <c r="E18753" t="s">
        <v>65</v>
      </c>
      <c r="F18753" s="3">
        <v>18</v>
      </c>
      <c r="H18753" s="4">
        <v>45350</v>
      </c>
      <c r="I18753" s="7">
        <v>0.49071759259259262</v>
      </c>
      <c r="J18753" t="s">
        <v>60</v>
      </c>
      <c r="K18753">
        <v>3272</v>
      </c>
      <c r="M18753" s="4"/>
      <c r="N18753" s="7"/>
    </row>
    <row r="18754" spans="2:14" x14ac:dyDescent="0.35">
      <c r="B18754" s="4">
        <v>45350</v>
      </c>
      <c r="C18754" s="7">
        <v>0.49078703703703702</v>
      </c>
      <c r="D18754" t="s">
        <v>60</v>
      </c>
      <c r="E18754" t="s">
        <v>65</v>
      </c>
      <c r="F18754" s="3">
        <v>15</v>
      </c>
      <c r="H18754" s="4">
        <v>45350</v>
      </c>
      <c r="I18754" s="7">
        <v>0.49078703703703702</v>
      </c>
      <c r="J18754" t="s">
        <v>60</v>
      </c>
      <c r="K18754">
        <v>3269</v>
      </c>
      <c r="M18754" s="4"/>
      <c r="N18754" s="7"/>
    </row>
    <row r="18755" spans="2:14" x14ac:dyDescent="0.35">
      <c r="B18755" s="4">
        <v>45350</v>
      </c>
      <c r="C18755" s="7">
        <v>0.49085648148148148</v>
      </c>
      <c r="D18755" t="s">
        <v>60</v>
      </c>
      <c r="E18755" t="s">
        <v>65</v>
      </c>
      <c r="F18755" s="3">
        <v>32</v>
      </c>
      <c r="H18755" s="4">
        <v>45350</v>
      </c>
      <c r="I18755" s="7">
        <v>0.49086805555555557</v>
      </c>
      <c r="J18755" t="s">
        <v>60</v>
      </c>
      <c r="K18755">
        <v>3265</v>
      </c>
      <c r="M18755" s="4"/>
      <c r="N18755" s="7"/>
    </row>
    <row r="18756" spans="2:14" x14ac:dyDescent="0.35">
      <c r="B18756" s="4">
        <v>45350</v>
      </c>
      <c r="C18756" s="7">
        <v>0.49093750000000003</v>
      </c>
      <c r="D18756" t="s">
        <v>60</v>
      </c>
      <c r="E18756" t="s">
        <v>65</v>
      </c>
      <c r="F18756" s="3">
        <v>10</v>
      </c>
      <c r="H18756" s="4">
        <v>45350</v>
      </c>
      <c r="I18756" s="7">
        <v>0.49093750000000003</v>
      </c>
      <c r="J18756" t="s">
        <v>60</v>
      </c>
      <c r="K18756">
        <v>3265</v>
      </c>
      <c r="M18756" s="4"/>
      <c r="N18756" s="7"/>
    </row>
    <row r="18757" spans="2:14" x14ac:dyDescent="0.35">
      <c r="B18757" s="4">
        <v>45350</v>
      </c>
      <c r="C18757" s="7">
        <v>0.49101851851851852</v>
      </c>
      <c r="D18757" t="s">
        <v>60</v>
      </c>
      <c r="E18757" t="s">
        <v>65</v>
      </c>
      <c r="F18757" s="3">
        <v>14</v>
      </c>
      <c r="H18757" s="4">
        <v>45350</v>
      </c>
      <c r="I18757" s="7">
        <v>0.49103009259259256</v>
      </c>
      <c r="J18757" t="s">
        <v>60</v>
      </c>
      <c r="K18757">
        <v>3265</v>
      </c>
      <c r="M18757" s="4"/>
      <c r="N18757" s="7"/>
    </row>
    <row r="18758" spans="2:14" x14ac:dyDescent="0.35">
      <c r="B18758" s="4">
        <v>45350</v>
      </c>
      <c r="C18758" s="7">
        <v>0.49111111111111111</v>
      </c>
      <c r="D18758" t="s">
        <v>60</v>
      </c>
      <c r="E18758" t="s">
        <v>65</v>
      </c>
      <c r="F18758" s="3">
        <v>7</v>
      </c>
      <c r="H18758" s="4">
        <v>45350</v>
      </c>
      <c r="I18758" s="7">
        <v>0.49111111111111111</v>
      </c>
      <c r="J18758" t="s">
        <v>60</v>
      </c>
      <c r="K18758">
        <v>3264</v>
      </c>
      <c r="M18758" s="4"/>
      <c r="N18758" s="7"/>
    </row>
    <row r="18759" spans="2:14" x14ac:dyDescent="0.35">
      <c r="B18759" s="4">
        <v>45350</v>
      </c>
      <c r="C18759" s="7">
        <v>0.49118055555555556</v>
      </c>
      <c r="D18759" t="s">
        <v>60</v>
      </c>
      <c r="E18759" t="s">
        <v>65</v>
      </c>
      <c r="F18759" s="3">
        <v>27</v>
      </c>
      <c r="H18759" s="4">
        <v>45350</v>
      </c>
      <c r="I18759" s="7">
        <v>0.49118055555555556</v>
      </c>
      <c r="J18759" t="s">
        <v>60</v>
      </c>
      <c r="K18759">
        <v>3262</v>
      </c>
      <c r="M18759" s="4"/>
      <c r="N18759" s="7"/>
    </row>
    <row r="18760" spans="2:14" x14ac:dyDescent="0.35">
      <c r="B18760" s="4">
        <v>45350</v>
      </c>
      <c r="C18760" s="7">
        <v>0.49124999999999996</v>
      </c>
      <c r="D18760" t="s">
        <v>60</v>
      </c>
      <c r="E18760" t="s">
        <v>65</v>
      </c>
      <c r="F18760" s="3">
        <v>26</v>
      </c>
      <c r="H18760" s="4">
        <v>45350</v>
      </c>
      <c r="I18760" s="7">
        <v>0.49124999999999996</v>
      </c>
      <c r="J18760" t="s">
        <v>60</v>
      </c>
      <c r="K18760">
        <v>3259</v>
      </c>
      <c r="M18760" s="4"/>
      <c r="N18760" s="7"/>
    </row>
    <row r="18761" spans="2:14" x14ac:dyDescent="0.35">
      <c r="B18761" s="4">
        <v>45350</v>
      </c>
      <c r="C18761" s="7">
        <v>0.49133101851851851</v>
      </c>
      <c r="D18761" t="s">
        <v>60</v>
      </c>
      <c r="E18761" t="s">
        <v>65</v>
      </c>
      <c r="F18761" s="3">
        <v>25</v>
      </c>
      <c r="H18761" s="4">
        <v>45350</v>
      </c>
      <c r="I18761" s="7">
        <v>0.49133101851851851</v>
      </c>
      <c r="J18761" t="s">
        <v>60</v>
      </c>
      <c r="K18761">
        <v>3255</v>
      </c>
      <c r="M18761" s="4"/>
      <c r="N18761" s="7"/>
    </row>
    <row r="18762" spans="2:14" x14ac:dyDescent="0.35">
      <c r="B18762" s="4">
        <v>45350</v>
      </c>
      <c r="C18762" s="7">
        <v>0.49141203703703701</v>
      </c>
      <c r="D18762" t="s">
        <v>60</v>
      </c>
      <c r="E18762" t="s">
        <v>65</v>
      </c>
      <c r="F18762" s="3">
        <v>1</v>
      </c>
      <c r="H18762" s="4">
        <v>45350</v>
      </c>
      <c r="I18762" s="7">
        <v>0.49141203703703701</v>
      </c>
      <c r="J18762" t="s">
        <v>60</v>
      </c>
      <c r="K18762">
        <v>3255</v>
      </c>
      <c r="M18762" s="4"/>
      <c r="N18762" s="7"/>
    </row>
    <row r="18763" spans="2:14" x14ac:dyDescent="0.35">
      <c r="B18763" s="4">
        <v>45350</v>
      </c>
      <c r="C18763" s="7">
        <v>0.49148148148148146</v>
      </c>
      <c r="D18763" t="s">
        <v>60</v>
      </c>
      <c r="E18763" t="s">
        <v>65</v>
      </c>
      <c r="F18763" s="3" t="s">
        <v>66</v>
      </c>
      <c r="H18763" s="4">
        <v>45350</v>
      </c>
      <c r="I18763" s="7">
        <v>0.49148148148148146</v>
      </c>
      <c r="J18763" t="s">
        <v>60</v>
      </c>
      <c r="K18763">
        <v>3255</v>
      </c>
      <c r="M18763" s="4"/>
      <c r="N18763" s="7"/>
    </row>
    <row r="18764" spans="2:14" x14ac:dyDescent="0.35">
      <c r="B18764" s="4">
        <v>45350</v>
      </c>
      <c r="C18764" s="7">
        <v>0.49163194444444441</v>
      </c>
      <c r="D18764" t="s">
        <v>60</v>
      </c>
      <c r="E18764" t="s">
        <v>65</v>
      </c>
      <c r="F18764" s="3">
        <v>4</v>
      </c>
      <c r="H18764" s="4">
        <v>45350</v>
      </c>
      <c r="I18764" s="7">
        <v>0.49163194444444441</v>
      </c>
      <c r="J18764" t="s">
        <v>60</v>
      </c>
      <c r="K18764">
        <v>3254</v>
      </c>
      <c r="M18764" s="4"/>
      <c r="N18764" s="7"/>
    </row>
    <row r="18765" spans="2:14" x14ac:dyDescent="0.35">
      <c r="B18765" s="4">
        <v>45350</v>
      </c>
      <c r="C18765" s="7">
        <v>0.49170138888888887</v>
      </c>
      <c r="D18765" t="s">
        <v>60</v>
      </c>
      <c r="E18765" t="s">
        <v>65</v>
      </c>
      <c r="F18765" s="3">
        <v>13</v>
      </c>
      <c r="H18765" s="4">
        <v>45350</v>
      </c>
      <c r="I18765" s="7">
        <v>0.49170138888888887</v>
      </c>
      <c r="J18765" t="s">
        <v>60</v>
      </c>
      <c r="K18765">
        <v>3252</v>
      </c>
      <c r="M18765" s="4"/>
      <c r="N18765" s="7"/>
    </row>
    <row r="18766" spans="2:14" x14ac:dyDescent="0.35">
      <c r="B18766" s="4">
        <v>45350</v>
      </c>
      <c r="C18766" s="7">
        <v>0.49180555555555555</v>
      </c>
      <c r="D18766" t="s">
        <v>60</v>
      </c>
      <c r="E18766" t="s">
        <v>65</v>
      </c>
      <c r="F18766" s="3">
        <v>18</v>
      </c>
      <c r="H18766" s="4">
        <v>45350</v>
      </c>
      <c r="I18766" s="7">
        <v>0.49180555555555555</v>
      </c>
      <c r="J18766" t="s">
        <v>60</v>
      </c>
      <c r="K18766">
        <v>3249</v>
      </c>
      <c r="M18766" s="4"/>
      <c r="N18766" s="7"/>
    </row>
    <row r="18767" spans="2:14" x14ac:dyDescent="0.35">
      <c r="B18767" s="4">
        <v>45350</v>
      </c>
      <c r="C18767" s="7">
        <v>0.49187500000000001</v>
      </c>
      <c r="D18767" t="s">
        <v>60</v>
      </c>
      <c r="E18767" t="s">
        <v>65</v>
      </c>
      <c r="F18767" s="3">
        <v>24</v>
      </c>
      <c r="H18767" s="4">
        <v>45350</v>
      </c>
      <c r="I18767" s="7">
        <v>0.4918865740740741</v>
      </c>
      <c r="J18767" t="s">
        <v>60</v>
      </c>
      <c r="K18767">
        <v>3245</v>
      </c>
      <c r="M18767" s="4"/>
      <c r="N18767" s="7"/>
    </row>
    <row r="18768" spans="2:14" x14ac:dyDescent="0.35">
      <c r="B18768" s="4">
        <v>45350</v>
      </c>
      <c r="C18768" s="7">
        <v>0.4919560185185185</v>
      </c>
      <c r="D18768" t="s">
        <v>60</v>
      </c>
      <c r="E18768" t="s">
        <v>65</v>
      </c>
      <c r="F18768" s="3">
        <v>27</v>
      </c>
      <c r="H18768" s="4">
        <v>45350</v>
      </c>
      <c r="I18768" s="7">
        <v>0.4919560185185185</v>
      </c>
      <c r="J18768" t="s">
        <v>60</v>
      </c>
      <c r="K18768">
        <v>3245</v>
      </c>
      <c r="M18768" s="4"/>
      <c r="N18768" s="7"/>
    </row>
    <row r="18769" spans="2:14" x14ac:dyDescent="0.35">
      <c r="B18769" s="4">
        <v>45350</v>
      </c>
      <c r="C18769" s="7">
        <v>0.49202546296296296</v>
      </c>
      <c r="D18769" t="s">
        <v>60</v>
      </c>
      <c r="E18769" t="s">
        <v>65</v>
      </c>
      <c r="F18769" s="3">
        <v>3</v>
      </c>
      <c r="H18769" s="4">
        <v>45350</v>
      </c>
      <c r="I18769" s="7">
        <v>0.49203703703703705</v>
      </c>
      <c r="J18769" t="s">
        <v>60</v>
      </c>
      <c r="K18769">
        <v>3245</v>
      </c>
      <c r="M18769" s="4"/>
      <c r="N18769" s="7"/>
    </row>
    <row r="18770" spans="2:14" x14ac:dyDescent="0.35">
      <c r="B18770" s="4">
        <v>45350</v>
      </c>
      <c r="C18770" s="7">
        <v>0.49210648148148151</v>
      </c>
      <c r="D18770" t="s">
        <v>60</v>
      </c>
      <c r="E18770" t="s">
        <v>65</v>
      </c>
      <c r="F18770" s="3">
        <v>23</v>
      </c>
      <c r="H18770" s="4">
        <v>45350</v>
      </c>
      <c r="I18770" s="7">
        <v>0.49210648148148151</v>
      </c>
      <c r="J18770" t="s">
        <v>60</v>
      </c>
      <c r="K18770">
        <v>3244</v>
      </c>
      <c r="M18770" s="4"/>
      <c r="N18770" s="7"/>
    </row>
    <row r="18771" spans="2:14" x14ac:dyDescent="0.35">
      <c r="B18771" s="4">
        <v>45350</v>
      </c>
      <c r="C18771" s="7">
        <v>0.49217592592592596</v>
      </c>
      <c r="D18771" t="s">
        <v>60</v>
      </c>
      <c r="E18771" t="s">
        <v>65</v>
      </c>
      <c r="F18771" s="3">
        <v>33</v>
      </c>
      <c r="H18771" s="4">
        <v>45350</v>
      </c>
      <c r="I18771" s="7">
        <v>0.49217592592592596</v>
      </c>
      <c r="J18771" t="s">
        <v>60</v>
      </c>
      <c r="K18771">
        <v>3242</v>
      </c>
      <c r="M18771" s="4"/>
      <c r="N18771" s="7"/>
    </row>
    <row r="18772" spans="2:14" x14ac:dyDescent="0.35">
      <c r="B18772" s="4">
        <v>45350</v>
      </c>
      <c r="C18772" s="7">
        <v>0.49225694444444446</v>
      </c>
      <c r="D18772" t="s">
        <v>60</v>
      </c>
      <c r="E18772" t="s">
        <v>65</v>
      </c>
      <c r="F18772" s="3">
        <v>2</v>
      </c>
      <c r="H18772" s="4">
        <v>45350</v>
      </c>
      <c r="I18772" s="7">
        <v>0.49226851851851849</v>
      </c>
      <c r="J18772" t="s">
        <v>60</v>
      </c>
      <c r="K18772">
        <v>3239</v>
      </c>
      <c r="M18772" s="4"/>
      <c r="N18772" s="7"/>
    </row>
    <row r="18773" spans="2:14" x14ac:dyDescent="0.35">
      <c r="B18773" s="4">
        <v>45350</v>
      </c>
      <c r="C18773" s="7">
        <v>0.49233796296296295</v>
      </c>
      <c r="D18773" t="s">
        <v>60</v>
      </c>
      <c r="E18773" t="s">
        <v>65</v>
      </c>
      <c r="F18773" s="3">
        <v>1</v>
      </c>
      <c r="H18773" s="4">
        <v>45350</v>
      </c>
      <c r="I18773" s="7">
        <v>0.49233796296296295</v>
      </c>
      <c r="J18773" t="s">
        <v>60</v>
      </c>
      <c r="K18773">
        <v>3235</v>
      </c>
      <c r="M18773" s="4"/>
      <c r="N18773" s="7"/>
    </row>
    <row r="18774" spans="2:14" x14ac:dyDescent="0.35">
      <c r="B18774" s="4">
        <v>45350</v>
      </c>
      <c r="C18774" s="7">
        <v>0.4924189814814815</v>
      </c>
      <c r="D18774" t="s">
        <v>60</v>
      </c>
      <c r="E18774" t="s">
        <v>65</v>
      </c>
      <c r="F18774" s="3">
        <v>14</v>
      </c>
      <c r="H18774" s="4">
        <v>45350</v>
      </c>
      <c r="I18774" s="7">
        <v>0.4924189814814815</v>
      </c>
      <c r="J18774" t="s">
        <v>60</v>
      </c>
      <c r="K18774">
        <v>3235</v>
      </c>
      <c r="M18774" s="4"/>
      <c r="N18774" s="7"/>
    </row>
    <row r="18775" spans="2:14" x14ac:dyDescent="0.35">
      <c r="B18775" s="4">
        <v>45350</v>
      </c>
      <c r="C18775" s="7">
        <v>0.49249999999999999</v>
      </c>
      <c r="D18775" t="s">
        <v>60</v>
      </c>
      <c r="E18775" t="s">
        <v>65</v>
      </c>
      <c r="F18775" s="3">
        <v>24</v>
      </c>
      <c r="H18775" s="4">
        <v>45350</v>
      </c>
      <c r="I18775" s="7">
        <v>0.49251157407407403</v>
      </c>
      <c r="J18775" t="s">
        <v>60</v>
      </c>
      <c r="K18775">
        <v>3235</v>
      </c>
      <c r="M18775" s="4"/>
      <c r="N18775" s="7"/>
    </row>
    <row r="18776" spans="2:14" x14ac:dyDescent="0.35">
      <c r="B18776" s="4">
        <v>45350</v>
      </c>
      <c r="C18776" s="7">
        <v>0.49258101851851849</v>
      </c>
      <c r="D18776" t="s">
        <v>60</v>
      </c>
      <c r="E18776" t="s">
        <v>65</v>
      </c>
      <c r="F18776" s="3">
        <v>20</v>
      </c>
      <c r="H18776" s="4">
        <v>45350</v>
      </c>
      <c r="I18776" s="7">
        <v>0.49258101851851849</v>
      </c>
      <c r="J18776" t="s">
        <v>60</v>
      </c>
      <c r="K18776">
        <v>3234</v>
      </c>
      <c r="M18776" s="4"/>
      <c r="N18776" s="7"/>
    </row>
    <row r="18777" spans="2:14" x14ac:dyDescent="0.35">
      <c r="B18777" s="4">
        <v>45350</v>
      </c>
      <c r="C18777" s="7">
        <v>0.49265046296296294</v>
      </c>
      <c r="D18777" t="s">
        <v>60</v>
      </c>
      <c r="E18777" t="s">
        <v>65</v>
      </c>
      <c r="F18777" s="3">
        <v>18</v>
      </c>
      <c r="H18777" s="4">
        <v>45350</v>
      </c>
      <c r="I18777" s="7">
        <v>0.49265046296296294</v>
      </c>
      <c r="J18777" t="s">
        <v>60</v>
      </c>
      <c r="K18777">
        <v>3232</v>
      </c>
      <c r="M18777" s="4"/>
      <c r="N18777" s="7"/>
    </row>
    <row r="18778" spans="2:14" x14ac:dyDescent="0.35">
      <c r="B18778" s="4">
        <v>45350</v>
      </c>
      <c r="C18778" s="7">
        <v>0.49273148148148144</v>
      </c>
      <c r="D18778" t="s">
        <v>60</v>
      </c>
      <c r="E18778" t="s">
        <v>65</v>
      </c>
      <c r="F18778" s="3">
        <v>11</v>
      </c>
      <c r="H18778" s="4">
        <v>45350</v>
      </c>
      <c r="I18778" s="7">
        <v>0.49273148148148144</v>
      </c>
      <c r="J18778" t="s">
        <v>60</v>
      </c>
      <c r="K18778">
        <v>3229</v>
      </c>
      <c r="M18778" s="4"/>
      <c r="N18778" s="7"/>
    </row>
    <row r="18779" spans="2:14" x14ac:dyDescent="0.35">
      <c r="B18779" s="4">
        <v>45350</v>
      </c>
      <c r="C18779" s="7">
        <v>0.49281250000000004</v>
      </c>
      <c r="D18779" t="s">
        <v>60</v>
      </c>
      <c r="E18779" t="s">
        <v>65</v>
      </c>
      <c r="F18779" s="3">
        <v>34</v>
      </c>
      <c r="H18779" s="4">
        <v>45350</v>
      </c>
      <c r="I18779" s="7">
        <v>0.49281250000000004</v>
      </c>
      <c r="J18779" t="s">
        <v>60</v>
      </c>
      <c r="K18779">
        <v>3225</v>
      </c>
      <c r="M18779" s="4"/>
      <c r="N18779" s="7"/>
    </row>
    <row r="18780" spans="2:14" x14ac:dyDescent="0.35">
      <c r="B18780" s="4">
        <v>45350</v>
      </c>
      <c r="C18780" s="7">
        <v>0.49289351851851854</v>
      </c>
      <c r="D18780" t="s">
        <v>60</v>
      </c>
      <c r="E18780" t="s">
        <v>65</v>
      </c>
      <c r="F18780" s="3">
        <v>25</v>
      </c>
      <c r="H18780" s="4">
        <v>45350</v>
      </c>
      <c r="I18780" s="7">
        <v>0.49289351851851854</v>
      </c>
      <c r="J18780" t="s">
        <v>60</v>
      </c>
      <c r="K18780">
        <v>3225</v>
      </c>
      <c r="M18780" s="4"/>
      <c r="N18780" s="7"/>
    </row>
    <row r="18781" spans="2:14" x14ac:dyDescent="0.35">
      <c r="B18781" s="4">
        <v>45350</v>
      </c>
      <c r="C18781" s="7">
        <v>0.49296296296296299</v>
      </c>
      <c r="D18781" t="s">
        <v>60</v>
      </c>
      <c r="E18781" t="s">
        <v>65</v>
      </c>
      <c r="F18781" s="3">
        <v>15</v>
      </c>
      <c r="H18781" s="4">
        <v>45350</v>
      </c>
      <c r="I18781" s="7">
        <v>0.49296296296296299</v>
      </c>
      <c r="J18781" t="s">
        <v>60</v>
      </c>
      <c r="K18781">
        <v>3225</v>
      </c>
      <c r="M18781" s="4"/>
      <c r="N18781" s="7"/>
    </row>
    <row r="18782" spans="2:14" x14ac:dyDescent="0.35">
      <c r="B18782" s="4">
        <v>45350</v>
      </c>
      <c r="C18782" s="7">
        <v>0.49304398148148149</v>
      </c>
      <c r="D18782" t="s">
        <v>60</v>
      </c>
      <c r="E18782" t="s">
        <v>65</v>
      </c>
      <c r="F18782" s="3">
        <v>21</v>
      </c>
      <c r="H18782" s="4">
        <v>45350</v>
      </c>
      <c r="I18782" s="7">
        <v>0.49304398148148149</v>
      </c>
      <c r="J18782" t="s">
        <v>60</v>
      </c>
      <c r="K18782">
        <v>3224</v>
      </c>
      <c r="M18782" s="4"/>
      <c r="N18782" s="7"/>
    </row>
    <row r="18783" spans="2:14" x14ac:dyDescent="0.35">
      <c r="B18783" s="4">
        <v>45350</v>
      </c>
      <c r="C18783" s="7">
        <v>0.49311342592592594</v>
      </c>
      <c r="D18783" t="s">
        <v>60</v>
      </c>
      <c r="E18783" t="s">
        <v>65</v>
      </c>
      <c r="F18783" s="3">
        <v>30</v>
      </c>
      <c r="H18783" s="4">
        <v>45350</v>
      </c>
      <c r="I18783" s="7">
        <v>0.49311342592592594</v>
      </c>
      <c r="J18783" t="s">
        <v>60</v>
      </c>
      <c r="K18783">
        <v>3222</v>
      </c>
      <c r="M18783" s="4"/>
      <c r="N18783" s="7"/>
    </row>
    <row r="18784" spans="2:14" x14ac:dyDescent="0.35">
      <c r="B18784" s="4">
        <v>45350</v>
      </c>
      <c r="C18784" s="7">
        <v>0.4931828703703704</v>
      </c>
      <c r="D18784" t="s">
        <v>60</v>
      </c>
      <c r="E18784" t="s">
        <v>65</v>
      </c>
      <c r="F18784" s="3">
        <v>7</v>
      </c>
      <c r="H18784" s="4">
        <v>45350</v>
      </c>
      <c r="I18784" s="7">
        <v>0.49319444444444444</v>
      </c>
      <c r="J18784" t="s">
        <v>60</v>
      </c>
      <c r="K18784">
        <v>3219</v>
      </c>
      <c r="M18784" s="4"/>
      <c r="N18784" s="7"/>
    </row>
    <row r="18785" spans="2:14" x14ac:dyDescent="0.35">
      <c r="B18785" s="4">
        <v>45350</v>
      </c>
      <c r="C18785" s="7">
        <v>0.49326388888888889</v>
      </c>
      <c r="D18785" t="s">
        <v>60</v>
      </c>
      <c r="E18785" t="s">
        <v>65</v>
      </c>
      <c r="F18785" s="3">
        <v>33</v>
      </c>
      <c r="H18785" s="4">
        <v>45350</v>
      </c>
      <c r="I18785" s="7">
        <v>0.49327546296296299</v>
      </c>
      <c r="J18785" t="s">
        <v>60</v>
      </c>
      <c r="K18785">
        <v>3215</v>
      </c>
      <c r="M18785" s="4"/>
      <c r="N18785" s="7"/>
    </row>
    <row r="18786" spans="2:14" x14ac:dyDescent="0.35">
      <c r="B18786" s="4">
        <v>45350</v>
      </c>
      <c r="C18786" s="7">
        <v>0.49334490740740744</v>
      </c>
      <c r="D18786" t="s">
        <v>60</v>
      </c>
      <c r="E18786" t="s">
        <v>65</v>
      </c>
      <c r="F18786" s="3">
        <v>28</v>
      </c>
      <c r="H18786" s="4">
        <v>45350</v>
      </c>
      <c r="I18786" s="7">
        <v>0.49334490740740744</v>
      </c>
      <c r="J18786" t="s">
        <v>60</v>
      </c>
      <c r="K18786">
        <v>3215</v>
      </c>
      <c r="M18786" s="4"/>
      <c r="N18786" s="7"/>
    </row>
    <row r="18787" spans="2:14" x14ac:dyDescent="0.35">
      <c r="B18787" s="4">
        <v>45350</v>
      </c>
      <c r="C18787" s="7">
        <v>0.49342592592592593</v>
      </c>
      <c r="D18787" t="s">
        <v>60</v>
      </c>
      <c r="E18787" t="s">
        <v>65</v>
      </c>
      <c r="F18787" s="3">
        <v>21</v>
      </c>
      <c r="H18787" s="4">
        <v>45350</v>
      </c>
      <c r="I18787" s="7">
        <v>0.49342592592592593</v>
      </c>
      <c r="J18787" t="s">
        <v>60</v>
      </c>
      <c r="K18787">
        <v>3215</v>
      </c>
      <c r="M18787" s="4"/>
      <c r="N18787" s="7"/>
    </row>
    <row r="18788" spans="2:14" x14ac:dyDescent="0.35">
      <c r="B18788" s="4">
        <v>45350</v>
      </c>
      <c r="C18788" s="7">
        <v>0.49349537037037039</v>
      </c>
      <c r="D18788" t="s">
        <v>60</v>
      </c>
      <c r="E18788" t="s">
        <v>65</v>
      </c>
      <c r="F18788" s="3">
        <v>32</v>
      </c>
      <c r="H18788" s="4">
        <v>45350</v>
      </c>
      <c r="I18788" s="7">
        <v>0.49349537037037039</v>
      </c>
      <c r="J18788" t="s">
        <v>60</v>
      </c>
      <c r="K18788">
        <v>3214</v>
      </c>
      <c r="M18788" s="4"/>
      <c r="N18788" s="7"/>
    </row>
    <row r="18789" spans="2:14" x14ac:dyDescent="0.35">
      <c r="B18789" s="4">
        <v>45350</v>
      </c>
      <c r="C18789" s="7">
        <v>0.49356481481481485</v>
      </c>
      <c r="D18789" t="s">
        <v>60</v>
      </c>
      <c r="E18789" t="s">
        <v>65</v>
      </c>
      <c r="F18789" s="3">
        <v>29</v>
      </c>
      <c r="H18789" s="4">
        <v>45350</v>
      </c>
      <c r="I18789" s="7">
        <v>0.49357638888888888</v>
      </c>
      <c r="J18789" t="s">
        <v>60</v>
      </c>
      <c r="K18789">
        <v>3212</v>
      </c>
      <c r="M18789" s="4"/>
      <c r="N18789" s="7"/>
    </row>
    <row r="18790" spans="2:14" x14ac:dyDescent="0.35">
      <c r="B18790" s="4">
        <v>45350</v>
      </c>
      <c r="C18790" s="7">
        <v>0.49364583333333334</v>
      </c>
      <c r="D18790" t="s">
        <v>60</v>
      </c>
      <c r="E18790" t="s">
        <v>65</v>
      </c>
      <c r="F18790" s="3">
        <v>6</v>
      </c>
      <c r="H18790" s="4">
        <v>45350</v>
      </c>
      <c r="I18790" s="7">
        <v>0.49364583333333334</v>
      </c>
      <c r="J18790" t="s">
        <v>60</v>
      </c>
      <c r="K18790">
        <v>3209</v>
      </c>
      <c r="M18790" s="4"/>
      <c r="N18790" s="7"/>
    </row>
    <row r="18791" spans="2:14" x14ac:dyDescent="0.35">
      <c r="B18791" s="4">
        <v>45350</v>
      </c>
      <c r="C18791" s="7">
        <v>0.49372685185185183</v>
      </c>
      <c r="D18791" t="s">
        <v>60</v>
      </c>
      <c r="E18791" t="s">
        <v>65</v>
      </c>
      <c r="F18791" s="3">
        <v>34</v>
      </c>
      <c r="H18791" s="4">
        <v>45350</v>
      </c>
      <c r="I18791" s="7">
        <v>0.49372685185185183</v>
      </c>
      <c r="J18791" t="s">
        <v>60</v>
      </c>
      <c r="K18791">
        <v>3205</v>
      </c>
      <c r="M18791" s="4"/>
      <c r="N18791" s="7"/>
    </row>
    <row r="18792" spans="2:14" x14ac:dyDescent="0.35">
      <c r="B18792" s="4">
        <v>45350</v>
      </c>
      <c r="C18792" s="7">
        <v>0.49380787037037038</v>
      </c>
      <c r="D18792" t="s">
        <v>60</v>
      </c>
      <c r="E18792" t="s">
        <v>65</v>
      </c>
      <c r="F18792" s="3">
        <v>7</v>
      </c>
      <c r="H18792" s="4">
        <v>45350</v>
      </c>
      <c r="I18792" s="7">
        <v>0.49380787037037038</v>
      </c>
      <c r="J18792" t="s">
        <v>60</v>
      </c>
      <c r="K18792">
        <v>3205</v>
      </c>
      <c r="M18792" s="4"/>
      <c r="N18792" s="7"/>
    </row>
    <row r="18793" spans="2:14" x14ac:dyDescent="0.35">
      <c r="B18793" s="4">
        <v>45350</v>
      </c>
      <c r="C18793" s="7">
        <v>0.49387731481481478</v>
      </c>
      <c r="D18793" t="s">
        <v>60</v>
      </c>
      <c r="E18793" t="s">
        <v>65</v>
      </c>
      <c r="F18793" s="3">
        <v>8</v>
      </c>
      <c r="H18793" s="4">
        <v>45350</v>
      </c>
      <c r="I18793" s="7">
        <v>0.49388888888888888</v>
      </c>
      <c r="J18793" t="s">
        <v>60</v>
      </c>
      <c r="K18793">
        <v>3205</v>
      </c>
      <c r="M18793" s="4"/>
      <c r="N18793" s="7"/>
    </row>
    <row r="18794" spans="2:14" x14ac:dyDescent="0.35">
      <c r="B18794" s="4">
        <v>45350</v>
      </c>
      <c r="C18794" s="7">
        <v>0.49396990740740737</v>
      </c>
      <c r="D18794" t="s">
        <v>60</v>
      </c>
      <c r="E18794" t="s">
        <v>65</v>
      </c>
      <c r="F18794" s="3" t="s">
        <v>66</v>
      </c>
      <c r="H18794" s="4">
        <v>45350</v>
      </c>
      <c r="I18794" s="7">
        <v>0.49396990740740737</v>
      </c>
      <c r="J18794" t="s">
        <v>60</v>
      </c>
      <c r="K18794">
        <v>3204</v>
      </c>
      <c r="M18794" s="4"/>
      <c r="N18794" s="7"/>
    </row>
    <row r="18795" spans="2:14" x14ac:dyDescent="0.35">
      <c r="B18795" s="4">
        <v>45350</v>
      </c>
      <c r="C18795" s="7">
        <v>0.49405092592592598</v>
      </c>
      <c r="D18795" t="s">
        <v>60</v>
      </c>
      <c r="E18795" t="s">
        <v>65</v>
      </c>
      <c r="F18795" s="3">
        <v>12</v>
      </c>
      <c r="H18795" s="4">
        <v>45350</v>
      </c>
      <c r="I18795" s="7">
        <v>0.49405092592592598</v>
      </c>
      <c r="J18795" t="s">
        <v>60</v>
      </c>
      <c r="K18795">
        <v>3202</v>
      </c>
      <c r="M18795" s="4"/>
      <c r="N18795" s="7"/>
    </row>
    <row r="18796" spans="2:14" x14ac:dyDescent="0.35">
      <c r="B18796" s="4">
        <v>45350</v>
      </c>
      <c r="C18796" s="7">
        <v>0.49412037037037032</v>
      </c>
      <c r="D18796" t="s">
        <v>60</v>
      </c>
      <c r="E18796" t="s">
        <v>65</v>
      </c>
      <c r="F18796" s="3">
        <v>32</v>
      </c>
      <c r="H18796" s="4">
        <v>45350</v>
      </c>
      <c r="I18796" s="7">
        <v>0.49412037037037032</v>
      </c>
      <c r="J18796" t="s">
        <v>60</v>
      </c>
      <c r="K18796">
        <v>3199</v>
      </c>
      <c r="M18796" s="4"/>
      <c r="N18796" s="7"/>
    </row>
    <row r="18797" spans="2:14" x14ac:dyDescent="0.35">
      <c r="B18797" s="4">
        <v>45350</v>
      </c>
      <c r="C18797" s="7">
        <v>0.49422453703703706</v>
      </c>
      <c r="D18797" t="s">
        <v>60</v>
      </c>
      <c r="E18797" t="s">
        <v>65</v>
      </c>
      <c r="F18797" s="3">
        <v>32</v>
      </c>
      <c r="H18797" s="4">
        <v>45350</v>
      </c>
      <c r="I18797" s="7">
        <v>0.4942361111111111</v>
      </c>
      <c r="J18797" t="s">
        <v>60</v>
      </c>
      <c r="K18797">
        <v>3231</v>
      </c>
      <c r="M18797" s="4"/>
      <c r="N18797" s="7"/>
    </row>
    <row r="18798" spans="2:14" x14ac:dyDescent="0.35">
      <c r="B18798" s="4">
        <v>45350</v>
      </c>
      <c r="C18798" s="7">
        <v>0.49430555555555555</v>
      </c>
      <c r="D18798" t="s">
        <v>60</v>
      </c>
      <c r="E18798" t="s">
        <v>65</v>
      </c>
      <c r="F18798" s="3">
        <v>20</v>
      </c>
      <c r="H18798" s="4">
        <v>45350</v>
      </c>
      <c r="I18798" s="7">
        <v>0.49431712962962965</v>
      </c>
      <c r="J18798" t="s">
        <v>60</v>
      </c>
      <c r="K18798">
        <v>3231</v>
      </c>
      <c r="M18798" s="4"/>
      <c r="N18798" s="7"/>
    </row>
    <row r="18799" spans="2:14" x14ac:dyDescent="0.35">
      <c r="B18799" s="4">
        <v>45350</v>
      </c>
      <c r="C18799" s="7">
        <v>0.49439814814814814</v>
      </c>
      <c r="D18799" t="s">
        <v>60</v>
      </c>
      <c r="E18799" t="s">
        <v>65</v>
      </c>
      <c r="F18799" s="3">
        <v>31</v>
      </c>
      <c r="H18799" s="4">
        <v>45350</v>
      </c>
      <c r="I18799" s="7">
        <v>0.49439814814814814</v>
      </c>
      <c r="J18799" t="s">
        <v>60</v>
      </c>
      <c r="K18799">
        <v>3230</v>
      </c>
      <c r="M18799" s="4"/>
      <c r="N18799" s="7"/>
    </row>
    <row r="18800" spans="2:14" x14ac:dyDescent="0.35">
      <c r="B18800" s="4">
        <v>45350</v>
      </c>
      <c r="C18800" s="7">
        <v>0.49447916666666664</v>
      </c>
      <c r="D18800" t="s">
        <v>60</v>
      </c>
      <c r="E18800" t="s">
        <v>65</v>
      </c>
      <c r="F18800" s="3">
        <v>35</v>
      </c>
      <c r="H18800" s="4">
        <v>45350</v>
      </c>
      <c r="I18800" s="7">
        <v>0.49447916666666664</v>
      </c>
      <c r="J18800" t="s">
        <v>60</v>
      </c>
      <c r="K18800">
        <v>3228</v>
      </c>
      <c r="M18800" s="4"/>
      <c r="N18800" s="7"/>
    </row>
    <row r="18801" spans="2:14" x14ac:dyDescent="0.35">
      <c r="B18801" s="4">
        <v>45350</v>
      </c>
      <c r="C18801" s="7">
        <v>0.49454861111111109</v>
      </c>
      <c r="D18801" t="s">
        <v>60</v>
      </c>
      <c r="E18801" t="s">
        <v>65</v>
      </c>
      <c r="F18801" s="3">
        <v>22</v>
      </c>
      <c r="H18801" s="4">
        <v>45350</v>
      </c>
      <c r="I18801" s="7">
        <v>0.49454861111111109</v>
      </c>
      <c r="J18801" t="s">
        <v>60</v>
      </c>
      <c r="K18801">
        <v>3225</v>
      </c>
      <c r="M18801" s="4"/>
      <c r="N18801" s="7"/>
    </row>
    <row r="18802" spans="2:14" x14ac:dyDescent="0.35">
      <c r="B18802" s="4">
        <v>45350</v>
      </c>
      <c r="C18802" s="7">
        <v>0.49461805555555555</v>
      </c>
      <c r="D18802" t="s">
        <v>60</v>
      </c>
      <c r="E18802" t="s">
        <v>65</v>
      </c>
      <c r="F18802" s="3">
        <v>31</v>
      </c>
      <c r="H18802" s="4">
        <v>45350</v>
      </c>
      <c r="I18802" s="7">
        <v>0.49462962962962959</v>
      </c>
      <c r="J18802" t="s">
        <v>60</v>
      </c>
      <c r="K18802">
        <v>3257</v>
      </c>
      <c r="M18802" s="4"/>
      <c r="N18802" s="7"/>
    </row>
    <row r="18803" spans="2:14" x14ac:dyDescent="0.35">
      <c r="B18803" s="4">
        <v>45350</v>
      </c>
      <c r="C18803" s="7">
        <v>0.49469907407407404</v>
      </c>
      <c r="D18803" t="s">
        <v>60</v>
      </c>
      <c r="E18803" t="s">
        <v>65</v>
      </c>
      <c r="F18803" s="3">
        <v>35</v>
      </c>
      <c r="H18803" s="4">
        <v>45350</v>
      </c>
      <c r="I18803" s="7">
        <v>0.49469907407407404</v>
      </c>
      <c r="J18803" t="s">
        <v>60</v>
      </c>
      <c r="K18803">
        <v>3257</v>
      </c>
      <c r="M18803" s="4"/>
      <c r="N18803" s="7"/>
    </row>
    <row r="18804" spans="2:14" x14ac:dyDescent="0.35">
      <c r="B18804" s="4">
        <v>45350</v>
      </c>
      <c r="C18804" s="7">
        <v>0.49478009259259265</v>
      </c>
      <c r="D18804" t="s">
        <v>60</v>
      </c>
      <c r="E18804" t="s">
        <v>65</v>
      </c>
      <c r="F18804" s="3">
        <v>5</v>
      </c>
      <c r="H18804" s="4">
        <v>45350</v>
      </c>
      <c r="I18804" s="7">
        <v>0.49478009259259265</v>
      </c>
      <c r="J18804" t="s">
        <v>60</v>
      </c>
      <c r="K18804">
        <v>3256</v>
      </c>
      <c r="M18804" s="4"/>
      <c r="N18804" s="7"/>
    </row>
    <row r="18805" spans="2:14" x14ac:dyDescent="0.35">
      <c r="B18805" s="4">
        <v>45350</v>
      </c>
      <c r="C18805" s="7">
        <v>0.49484953703703699</v>
      </c>
      <c r="D18805" t="s">
        <v>60</v>
      </c>
      <c r="E18805" t="s">
        <v>65</v>
      </c>
      <c r="F18805" s="3">
        <v>29</v>
      </c>
      <c r="H18805" s="4">
        <v>45350</v>
      </c>
      <c r="I18805" s="7">
        <v>0.49486111111111114</v>
      </c>
      <c r="J18805" t="s">
        <v>60</v>
      </c>
      <c r="K18805">
        <v>3254</v>
      </c>
      <c r="M18805" s="4"/>
      <c r="N18805" s="7"/>
    </row>
    <row r="18806" spans="2:14" x14ac:dyDescent="0.35">
      <c r="B18806" s="4">
        <v>45350</v>
      </c>
      <c r="C18806" s="7">
        <v>0.49494212962962963</v>
      </c>
      <c r="D18806" t="s">
        <v>60</v>
      </c>
      <c r="E18806" t="s">
        <v>65</v>
      </c>
      <c r="F18806" s="3">
        <v>6</v>
      </c>
      <c r="H18806" s="4">
        <v>45350</v>
      </c>
      <c r="I18806" s="7">
        <v>0.49494212962962963</v>
      </c>
      <c r="J18806" t="s">
        <v>60</v>
      </c>
      <c r="K18806">
        <v>3251</v>
      </c>
      <c r="M18806" s="4"/>
      <c r="N18806" s="7"/>
    </row>
    <row r="18807" spans="2:14" x14ac:dyDescent="0.35">
      <c r="B18807" s="4">
        <v>45350</v>
      </c>
      <c r="C18807" s="7">
        <v>0.49502314814814818</v>
      </c>
      <c r="D18807" t="s">
        <v>60</v>
      </c>
      <c r="E18807" t="s">
        <v>65</v>
      </c>
      <c r="F18807" s="3">
        <v>23</v>
      </c>
      <c r="H18807" s="4">
        <v>45350</v>
      </c>
      <c r="I18807" s="7">
        <v>0.49502314814814818</v>
      </c>
      <c r="J18807" t="s">
        <v>60</v>
      </c>
      <c r="K18807">
        <v>3247</v>
      </c>
      <c r="M18807" s="4"/>
      <c r="N18807" s="7"/>
    </row>
    <row r="18808" spans="2:14" x14ac:dyDescent="0.35">
      <c r="B18808" s="4">
        <v>45350</v>
      </c>
      <c r="C18808" s="7">
        <v>0.49510416666666668</v>
      </c>
      <c r="D18808" t="s">
        <v>60</v>
      </c>
      <c r="E18808" t="s">
        <v>65</v>
      </c>
      <c r="F18808" s="3">
        <v>30</v>
      </c>
      <c r="H18808" s="4">
        <v>45350</v>
      </c>
      <c r="I18808" s="7">
        <v>0.49511574074074072</v>
      </c>
      <c r="J18808" t="s">
        <v>60</v>
      </c>
      <c r="K18808">
        <v>3247</v>
      </c>
      <c r="M18808" s="4"/>
      <c r="N18808" s="7"/>
    </row>
    <row r="18809" spans="2:14" x14ac:dyDescent="0.35">
      <c r="B18809" s="4">
        <v>45350</v>
      </c>
      <c r="C18809" s="7">
        <v>0.49517361111111113</v>
      </c>
      <c r="D18809" t="s">
        <v>60</v>
      </c>
      <c r="E18809" t="s">
        <v>65</v>
      </c>
      <c r="F18809" s="3">
        <v>1</v>
      </c>
      <c r="H18809" s="4">
        <v>45350</v>
      </c>
      <c r="I18809" s="7">
        <v>0.49518518518518517</v>
      </c>
      <c r="J18809" t="s">
        <v>60</v>
      </c>
      <c r="K18809">
        <v>3247</v>
      </c>
      <c r="M18809" s="4"/>
      <c r="N18809" s="7"/>
    </row>
    <row r="18810" spans="2:14" x14ac:dyDescent="0.35">
      <c r="B18810" s="4">
        <v>45350</v>
      </c>
      <c r="C18810" s="7">
        <v>0.49524305555555559</v>
      </c>
      <c r="D18810" t="s">
        <v>60</v>
      </c>
      <c r="E18810" t="s">
        <v>65</v>
      </c>
      <c r="F18810" s="3">
        <v>26</v>
      </c>
      <c r="H18810" s="4">
        <v>45350</v>
      </c>
      <c r="I18810" s="7">
        <v>0.49525462962962963</v>
      </c>
      <c r="J18810" t="s">
        <v>60</v>
      </c>
      <c r="K18810">
        <v>3246</v>
      </c>
      <c r="M18810" s="4"/>
      <c r="N18810" s="7"/>
    </row>
    <row r="18811" spans="2:14" x14ac:dyDescent="0.35">
      <c r="B18811" s="4">
        <v>45350</v>
      </c>
      <c r="C18811" s="7">
        <v>0.49532407407407408</v>
      </c>
      <c r="D18811" t="s">
        <v>60</v>
      </c>
      <c r="E18811" t="s">
        <v>65</v>
      </c>
      <c r="F18811" s="3">
        <v>31</v>
      </c>
      <c r="H18811" s="4">
        <v>45350</v>
      </c>
      <c r="I18811" s="7">
        <v>0.49532407407407408</v>
      </c>
      <c r="J18811" t="s">
        <v>60</v>
      </c>
      <c r="K18811">
        <v>3244</v>
      </c>
      <c r="M18811" s="4"/>
      <c r="N18811" s="7"/>
    </row>
    <row r="18812" spans="2:14" x14ac:dyDescent="0.35">
      <c r="B18812" s="4">
        <v>45350</v>
      </c>
      <c r="C18812" s="7">
        <v>0.49540509259259258</v>
      </c>
      <c r="D18812" t="s">
        <v>60</v>
      </c>
      <c r="E18812" t="s">
        <v>65</v>
      </c>
      <c r="F18812" s="3">
        <v>31</v>
      </c>
      <c r="H18812" s="4">
        <v>45350</v>
      </c>
      <c r="I18812" s="7">
        <v>0.49541666666666667</v>
      </c>
      <c r="J18812" t="s">
        <v>60</v>
      </c>
      <c r="K18812">
        <v>3277</v>
      </c>
      <c r="M18812" s="4"/>
      <c r="N18812" s="7"/>
    </row>
    <row r="18813" spans="2:14" x14ac:dyDescent="0.35">
      <c r="B18813" s="4">
        <v>45350</v>
      </c>
      <c r="C18813" s="7">
        <v>0.49548611111111113</v>
      </c>
      <c r="D18813" t="s">
        <v>60</v>
      </c>
      <c r="E18813" t="s">
        <v>65</v>
      </c>
      <c r="F18813" s="3">
        <v>16</v>
      </c>
      <c r="H18813" s="4">
        <v>45350</v>
      </c>
      <c r="I18813" s="7">
        <v>0.49549768518518517</v>
      </c>
      <c r="J18813" t="s">
        <v>60</v>
      </c>
      <c r="K18813">
        <v>3277</v>
      </c>
      <c r="M18813" s="4"/>
      <c r="N18813" s="7"/>
    </row>
    <row r="18814" spans="2:14" x14ac:dyDescent="0.35">
      <c r="B18814" s="4">
        <v>45350</v>
      </c>
      <c r="C18814" s="7">
        <v>0.49556712962962962</v>
      </c>
      <c r="D18814" t="s">
        <v>60</v>
      </c>
      <c r="E18814" t="s">
        <v>65</v>
      </c>
      <c r="F18814" s="3">
        <v>24</v>
      </c>
      <c r="H18814" s="4">
        <v>45350</v>
      </c>
      <c r="I18814" s="7">
        <v>0.49557870370370366</v>
      </c>
      <c r="J18814" t="s">
        <v>60</v>
      </c>
      <c r="K18814">
        <v>3276</v>
      </c>
      <c r="M18814" s="4"/>
      <c r="N18814" s="7"/>
    </row>
    <row r="18815" spans="2:14" x14ac:dyDescent="0.35">
      <c r="B18815" s="4">
        <v>45350</v>
      </c>
      <c r="C18815" s="7">
        <v>0.49565972222222227</v>
      </c>
      <c r="D18815" t="s">
        <v>60</v>
      </c>
      <c r="E18815" t="s">
        <v>65</v>
      </c>
      <c r="F18815" s="3">
        <v>3</v>
      </c>
      <c r="H18815" s="4">
        <v>45350</v>
      </c>
      <c r="I18815" s="7">
        <v>0.49565972222222227</v>
      </c>
      <c r="J18815" t="s">
        <v>60</v>
      </c>
      <c r="K18815">
        <v>3274</v>
      </c>
      <c r="M18815" s="4"/>
      <c r="N18815" s="7"/>
    </row>
    <row r="18816" spans="2:14" x14ac:dyDescent="0.35">
      <c r="B18816" s="4">
        <v>45350</v>
      </c>
      <c r="C18816" s="7">
        <v>0.4957523148148148</v>
      </c>
      <c r="D18816" t="s">
        <v>60</v>
      </c>
      <c r="E18816" t="s">
        <v>65</v>
      </c>
      <c r="F18816" s="3">
        <v>6</v>
      </c>
      <c r="H18816" s="4">
        <v>45350</v>
      </c>
      <c r="I18816" s="7">
        <v>0.4957523148148148</v>
      </c>
      <c r="J18816" t="s">
        <v>60</v>
      </c>
      <c r="K18816">
        <v>3271</v>
      </c>
      <c r="M18816" s="4"/>
      <c r="N18816" s="7"/>
    </row>
    <row r="18817" spans="2:14" x14ac:dyDescent="0.35">
      <c r="B18817" s="4">
        <v>45350</v>
      </c>
      <c r="C18817" s="7">
        <v>0.49583333333333335</v>
      </c>
      <c r="D18817" t="s">
        <v>60</v>
      </c>
      <c r="E18817" t="s">
        <v>65</v>
      </c>
      <c r="F18817" s="3">
        <v>17</v>
      </c>
      <c r="H18817" s="4">
        <v>45350</v>
      </c>
      <c r="I18817" s="7">
        <v>0.49583333333333335</v>
      </c>
      <c r="J18817" t="s">
        <v>60</v>
      </c>
      <c r="K18817">
        <v>3267</v>
      </c>
      <c r="M18817" s="4"/>
      <c r="N18817" s="7"/>
    </row>
    <row r="18818" spans="2:14" x14ac:dyDescent="0.35">
      <c r="B18818" s="4">
        <v>45350</v>
      </c>
      <c r="C18818" s="7">
        <v>0.49592592592592594</v>
      </c>
      <c r="D18818" t="s">
        <v>60</v>
      </c>
      <c r="E18818" t="s">
        <v>65</v>
      </c>
      <c r="F18818" s="3">
        <v>12</v>
      </c>
      <c r="H18818" s="4">
        <v>45350</v>
      </c>
      <c r="I18818" s="7">
        <v>0.49592592592592594</v>
      </c>
      <c r="J18818" t="s">
        <v>60</v>
      </c>
      <c r="K18818">
        <v>3267</v>
      </c>
      <c r="M18818" s="4"/>
      <c r="N18818" s="7"/>
    </row>
    <row r="18819" spans="2:14" x14ac:dyDescent="0.35">
      <c r="B18819" s="4">
        <v>45350</v>
      </c>
      <c r="C18819" s="7">
        <v>0.49599537037037034</v>
      </c>
      <c r="D18819" t="s">
        <v>60</v>
      </c>
      <c r="E18819" t="s">
        <v>65</v>
      </c>
      <c r="F18819" s="3">
        <v>24</v>
      </c>
      <c r="H18819" s="4">
        <v>45350</v>
      </c>
      <c r="I18819" s="7">
        <v>0.49599537037037034</v>
      </c>
      <c r="J18819" t="s">
        <v>60</v>
      </c>
      <c r="K18819">
        <v>3267</v>
      </c>
      <c r="M18819" s="4"/>
      <c r="N18819" s="7"/>
    </row>
    <row r="18820" spans="2:14" x14ac:dyDescent="0.35">
      <c r="B18820" s="4">
        <v>45350</v>
      </c>
      <c r="C18820" s="7">
        <v>0.49606481481481479</v>
      </c>
      <c r="D18820" t="s">
        <v>60</v>
      </c>
      <c r="E18820" t="s">
        <v>65</v>
      </c>
      <c r="F18820" s="3">
        <v>12</v>
      </c>
      <c r="H18820" s="4">
        <v>45350</v>
      </c>
      <c r="I18820" s="7">
        <v>0.49606481481481479</v>
      </c>
      <c r="J18820" t="s">
        <v>60</v>
      </c>
      <c r="K18820">
        <v>3266</v>
      </c>
      <c r="M18820" s="4"/>
      <c r="N18820" s="7"/>
    </row>
    <row r="18821" spans="2:14" x14ac:dyDescent="0.35">
      <c r="B18821" s="4">
        <v>45350</v>
      </c>
      <c r="C18821" s="7">
        <v>0.49613425925925925</v>
      </c>
      <c r="D18821" t="s">
        <v>60</v>
      </c>
      <c r="E18821" t="s">
        <v>65</v>
      </c>
      <c r="F18821" s="3">
        <v>4</v>
      </c>
      <c r="H18821" s="4">
        <v>45350</v>
      </c>
      <c r="I18821" s="7">
        <v>0.49613425925925925</v>
      </c>
      <c r="J18821" t="s">
        <v>60</v>
      </c>
      <c r="K18821">
        <v>3264</v>
      </c>
      <c r="M18821" s="4"/>
      <c r="N18821" s="7"/>
    </row>
    <row r="18822" spans="2:14" x14ac:dyDescent="0.35">
      <c r="B18822" s="4">
        <v>45350</v>
      </c>
      <c r="C18822" s="7">
        <v>0.4962037037037037</v>
      </c>
      <c r="D18822" t="s">
        <v>60</v>
      </c>
      <c r="E18822" t="s">
        <v>65</v>
      </c>
      <c r="F18822" s="3">
        <v>36</v>
      </c>
      <c r="H18822" s="4">
        <v>45350</v>
      </c>
      <c r="I18822" s="7">
        <v>0.49621527777777774</v>
      </c>
      <c r="J18822" t="s">
        <v>60</v>
      </c>
      <c r="K18822">
        <v>3261</v>
      </c>
      <c r="M18822" s="4"/>
      <c r="N18822" s="7"/>
    </row>
    <row r="18823" spans="2:14" x14ac:dyDescent="0.35">
      <c r="B18823" s="4">
        <v>45350</v>
      </c>
      <c r="C18823" s="7">
        <v>0.4962847222222222</v>
      </c>
      <c r="D18823" t="s">
        <v>60</v>
      </c>
      <c r="E18823" t="s">
        <v>65</v>
      </c>
      <c r="F18823" s="3">
        <v>34</v>
      </c>
      <c r="H18823" s="4">
        <v>45350</v>
      </c>
      <c r="I18823" s="7">
        <v>0.4962847222222222</v>
      </c>
      <c r="J18823" t="s">
        <v>60</v>
      </c>
      <c r="K18823">
        <v>3257</v>
      </c>
      <c r="M18823" s="4"/>
      <c r="N18823" s="7"/>
    </row>
    <row r="18824" spans="2:14" x14ac:dyDescent="0.35">
      <c r="B18824" s="4">
        <v>45350</v>
      </c>
      <c r="C18824" s="7">
        <v>0.49635416666666665</v>
      </c>
      <c r="D18824" t="s">
        <v>60</v>
      </c>
      <c r="E18824" t="s">
        <v>65</v>
      </c>
      <c r="F18824" s="3">
        <v>27</v>
      </c>
      <c r="H18824" s="4">
        <v>45350</v>
      </c>
      <c r="I18824" s="7">
        <v>0.49636574074074075</v>
      </c>
      <c r="J18824" t="s">
        <v>60</v>
      </c>
      <c r="K18824">
        <v>3257</v>
      </c>
      <c r="M18824" s="4"/>
      <c r="N18824" s="7"/>
    </row>
    <row r="18825" spans="2:14" x14ac:dyDescent="0.35">
      <c r="B18825" s="4">
        <v>45350</v>
      </c>
      <c r="C18825" s="7">
        <v>0.49642361111111111</v>
      </c>
      <c r="D18825" t="s">
        <v>60</v>
      </c>
      <c r="E18825" t="s">
        <v>65</v>
      </c>
      <c r="F18825" s="3">
        <v>4</v>
      </c>
      <c r="H18825" s="4">
        <v>45350</v>
      </c>
      <c r="I18825" s="7">
        <v>0.4964351851851852</v>
      </c>
      <c r="J18825" t="s">
        <v>60</v>
      </c>
      <c r="K18825">
        <v>3257</v>
      </c>
      <c r="M18825" s="4"/>
      <c r="N18825" s="7"/>
    </row>
    <row r="18826" spans="2:14" x14ac:dyDescent="0.35">
      <c r="B18826" s="4">
        <v>45350</v>
      </c>
      <c r="C18826" s="7">
        <v>0.49652777777777773</v>
      </c>
      <c r="D18826" t="s">
        <v>60</v>
      </c>
      <c r="E18826" t="s">
        <v>65</v>
      </c>
      <c r="F18826" s="3" t="s">
        <v>66</v>
      </c>
      <c r="H18826" s="4">
        <v>45350</v>
      </c>
      <c r="I18826" s="7">
        <v>0.49653935185185188</v>
      </c>
      <c r="J18826" t="s">
        <v>60</v>
      </c>
      <c r="K18826">
        <v>3256</v>
      </c>
      <c r="M18826" s="4"/>
      <c r="N18826" s="7"/>
    </row>
    <row r="18827" spans="2:14" x14ac:dyDescent="0.35">
      <c r="B18827" s="4">
        <v>45350</v>
      </c>
      <c r="C18827" s="7">
        <v>0.49660879629629634</v>
      </c>
      <c r="D18827" t="s">
        <v>60</v>
      </c>
      <c r="E18827" t="s">
        <v>65</v>
      </c>
      <c r="F18827" s="3" t="s">
        <v>66</v>
      </c>
      <c r="H18827" s="4">
        <v>45350</v>
      </c>
      <c r="I18827" s="7">
        <v>0.49660879629629634</v>
      </c>
      <c r="J18827" t="s">
        <v>60</v>
      </c>
      <c r="K18827">
        <v>3290</v>
      </c>
      <c r="M18827" s="4"/>
      <c r="N18827" s="7"/>
    </row>
    <row r="18828" spans="2:14" x14ac:dyDescent="0.35">
      <c r="B18828" s="4">
        <v>45350</v>
      </c>
      <c r="C18828" s="7">
        <v>0.4966782407407408</v>
      </c>
      <c r="D18828" t="s">
        <v>60</v>
      </c>
      <c r="E18828" t="s">
        <v>65</v>
      </c>
      <c r="F18828" s="3">
        <v>22</v>
      </c>
      <c r="H18828" s="4">
        <v>45350</v>
      </c>
      <c r="I18828" s="7">
        <v>0.4966782407407408</v>
      </c>
      <c r="J18828" t="s">
        <v>60</v>
      </c>
      <c r="K18828">
        <v>3290</v>
      </c>
      <c r="M18828" s="4"/>
      <c r="N18828" s="7"/>
    </row>
    <row r="18829" spans="2:14" x14ac:dyDescent="0.35">
      <c r="B18829" s="4">
        <v>45350</v>
      </c>
      <c r="C18829" s="7">
        <v>0.49674768518518514</v>
      </c>
      <c r="D18829" t="s">
        <v>60</v>
      </c>
      <c r="E18829" t="s">
        <v>65</v>
      </c>
      <c r="F18829" s="3">
        <v>27</v>
      </c>
      <c r="H18829" s="4">
        <v>45350</v>
      </c>
      <c r="I18829" s="7">
        <v>0.49674768518518514</v>
      </c>
      <c r="J18829" t="s">
        <v>60</v>
      </c>
      <c r="K18829">
        <v>3289</v>
      </c>
      <c r="M18829" s="4"/>
      <c r="N18829" s="7"/>
    </row>
    <row r="18830" spans="2:14" x14ac:dyDescent="0.35">
      <c r="B18830" s="4">
        <v>45350</v>
      </c>
      <c r="C18830" s="7">
        <v>0.49681712962962959</v>
      </c>
      <c r="D18830" t="s">
        <v>60</v>
      </c>
      <c r="E18830" t="s">
        <v>65</v>
      </c>
      <c r="F18830" s="3">
        <v>15</v>
      </c>
      <c r="H18830" s="4">
        <v>45350</v>
      </c>
      <c r="I18830" s="7">
        <v>0.49681712962962959</v>
      </c>
      <c r="J18830" t="s">
        <v>60</v>
      </c>
      <c r="K18830">
        <v>3287</v>
      </c>
      <c r="M18830" s="4"/>
      <c r="N18830" s="7"/>
    </row>
    <row r="18831" spans="2:14" x14ac:dyDescent="0.35">
      <c r="B18831" s="4">
        <v>45350</v>
      </c>
      <c r="C18831" s="7">
        <v>0.49688657407407405</v>
      </c>
      <c r="D18831" t="s">
        <v>60</v>
      </c>
      <c r="E18831" t="s">
        <v>65</v>
      </c>
      <c r="F18831" s="3">
        <v>27</v>
      </c>
      <c r="H18831" s="4">
        <v>45350</v>
      </c>
      <c r="I18831" s="7">
        <v>0.4968981481481482</v>
      </c>
      <c r="J18831" t="s">
        <v>60</v>
      </c>
      <c r="K18831">
        <v>3320</v>
      </c>
      <c r="M18831" s="4"/>
      <c r="N18831" s="7"/>
    </row>
    <row r="18832" spans="2:14" x14ac:dyDescent="0.35">
      <c r="B18832" s="4">
        <v>45350</v>
      </c>
      <c r="C18832" s="7">
        <v>0.49696759259259254</v>
      </c>
      <c r="D18832" t="s">
        <v>60</v>
      </c>
      <c r="E18832" t="s">
        <v>65</v>
      </c>
      <c r="F18832" s="3">
        <v>13</v>
      </c>
      <c r="H18832" s="4">
        <v>45350</v>
      </c>
      <c r="I18832" s="7">
        <v>0.49696759259259254</v>
      </c>
      <c r="J18832" t="s">
        <v>60</v>
      </c>
      <c r="K18832">
        <v>3320</v>
      </c>
      <c r="M18832" s="4"/>
      <c r="N18832" s="7"/>
    </row>
    <row r="18833" spans="2:14" x14ac:dyDescent="0.35">
      <c r="B18833" s="4">
        <v>45350</v>
      </c>
      <c r="C18833" s="7">
        <v>0.497037037037037</v>
      </c>
      <c r="D18833" t="s">
        <v>60</v>
      </c>
      <c r="E18833" t="s">
        <v>65</v>
      </c>
      <c r="F18833" s="3">
        <v>7</v>
      </c>
      <c r="H18833" s="4">
        <v>45350</v>
      </c>
      <c r="I18833" s="7">
        <v>0.497037037037037</v>
      </c>
      <c r="J18833" t="s">
        <v>60</v>
      </c>
      <c r="K18833">
        <v>3319</v>
      </c>
      <c r="M18833" s="4"/>
      <c r="N18833" s="7"/>
    </row>
    <row r="18834" spans="2:14" x14ac:dyDescent="0.35">
      <c r="B18834" s="4">
        <v>45350</v>
      </c>
      <c r="C18834" s="7">
        <v>0.4971180555555556</v>
      </c>
      <c r="D18834" t="s">
        <v>60</v>
      </c>
      <c r="E18834" t="s">
        <v>65</v>
      </c>
      <c r="F18834" s="3">
        <v>8</v>
      </c>
      <c r="H18834" s="4">
        <v>45350</v>
      </c>
      <c r="I18834" s="7">
        <v>0.4971180555555556</v>
      </c>
      <c r="J18834" t="s">
        <v>60</v>
      </c>
      <c r="K18834">
        <v>3317</v>
      </c>
      <c r="M18834" s="4"/>
      <c r="N18834" s="7"/>
    </row>
    <row r="18835" spans="2:14" x14ac:dyDescent="0.35">
      <c r="B18835" s="4">
        <v>45350</v>
      </c>
      <c r="C18835" s="7">
        <v>0.4971990740740741</v>
      </c>
      <c r="D18835" t="s">
        <v>60</v>
      </c>
      <c r="E18835" t="s">
        <v>65</v>
      </c>
      <c r="F18835" s="3">
        <v>1</v>
      </c>
      <c r="H18835" s="4">
        <v>45350</v>
      </c>
      <c r="I18835" s="7">
        <v>0.4971990740740741</v>
      </c>
      <c r="J18835" t="s">
        <v>60</v>
      </c>
      <c r="K18835">
        <v>3314</v>
      </c>
      <c r="M18835" s="4"/>
      <c r="N18835" s="7"/>
    </row>
    <row r="18836" spans="2:14" x14ac:dyDescent="0.35">
      <c r="B18836" s="4">
        <v>45350</v>
      </c>
      <c r="C18836" s="7">
        <v>0.49726851851851855</v>
      </c>
      <c r="D18836" t="s">
        <v>60</v>
      </c>
      <c r="E18836" t="s">
        <v>65</v>
      </c>
      <c r="F18836" s="3">
        <v>28</v>
      </c>
      <c r="H18836" s="4">
        <v>45350</v>
      </c>
      <c r="I18836" s="7">
        <v>0.49728009259259259</v>
      </c>
      <c r="J18836" t="s">
        <v>60</v>
      </c>
      <c r="K18836">
        <v>3310</v>
      </c>
      <c r="M18836" s="4"/>
      <c r="N18836" s="7"/>
    </row>
    <row r="18837" spans="2:14" x14ac:dyDescent="0.35">
      <c r="B18837" s="4">
        <v>45350</v>
      </c>
      <c r="C18837" s="7">
        <v>0.49734953703703705</v>
      </c>
      <c r="D18837" t="s">
        <v>60</v>
      </c>
      <c r="E18837" t="s">
        <v>65</v>
      </c>
      <c r="F18837" s="3">
        <v>19</v>
      </c>
      <c r="H18837" s="4">
        <v>45350</v>
      </c>
      <c r="I18837" s="7">
        <v>0.49734953703703705</v>
      </c>
      <c r="J18837" t="s">
        <v>60</v>
      </c>
      <c r="K18837">
        <v>3310</v>
      </c>
      <c r="M18837" s="4"/>
      <c r="N18837" s="7"/>
    </row>
    <row r="18838" spans="2:14" x14ac:dyDescent="0.35">
      <c r="B18838" s="4">
        <v>45350</v>
      </c>
      <c r="C18838" s="7">
        <v>0.4974189814814815</v>
      </c>
      <c r="D18838" t="s">
        <v>60</v>
      </c>
      <c r="E18838" t="s">
        <v>65</v>
      </c>
      <c r="F18838" s="3">
        <v>33</v>
      </c>
      <c r="H18838" s="4">
        <v>45350</v>
      </c>
      <c r="I18838" s="7">
        <v>0.4974189814814815</v>
      </c>
      <c r="J18838" t="s">
        <v>60</v>
      </c>
      <c r="K18838">
        <v>3310</v>
      </c>
      <c r="M18838" s="4"/>
      <c r="N18838" s="7"/>
    </row>
    <row r="18839" spans="2:14" x14ac:dyDescent="0.35">
      <c r="B18839" s="4">
        <v>45350</v>
      </c>
      <c r="C18839" s="7">
        <v>0.49748842592592596</v>
      </c>
      <c r="D18839" t="s">
        <v>60</v>
      </c>
      <c r="E18839" t="s">
        <v>65</v>
      </c>
      <c r="F18839" s="3">
        <v>7</v>
      </c>
      <c r="H18839" s="4">
        <v>45350</v>
      </c>
      <c r="I18839" s="7">
        <v>0.49748842592592596</v>
      </c>
      <c r="J18839" t="s">
        <v>60</v>
      </c>
      <c r="K18839">
        <v>3309</v>
      </c>
      <c r="M18839" s="4"/>
      <c r="N18839" s="7"/>
    </row>
    <row r="18840" spans="2:14" x14ac:dyDescent="0.35">
      <c r="B18840" s="4">
        <v>45350</v>
      </c>
      <c r="C18840" s="7">
        <v>0.49755787037037041</v>
      </c>
      <c r="D18840" t="s">
        <v>60</v>
      </c>
      <c r="E18840" t="s">
        <v>65</v>
      </c>
      <c r="F18840" s="3">
        <v>12</v>
      </c>
      <c r="H18840" s="4">
        <v>45350</v>
      </c>
      <c r="I18840" s="7">
        <v>0.49755787037037041</v>
      </c>
      <c r="J18840" t="s">
        <v>60</v>
      </c>
      <c r="K18840">
        <v>3307</v>
      </c>
      <c r="M18840" s="4"/>
      <c r="N18840" s="7"/>
    </row>
    <row r="18841" spans="2:14" x14ac:dyDescent="0.35">
      <c r="B18841" s="4">
        <v>45350</v>
      </c>
      <c r="C18841" s="7">
        <v>0.49763888888888891</v>
      </c>
      <c r="D18841" t="s">
        <v>60</v>
      </c>
      <c r="E18841" t="s">
        <v>65</v>
      </c>
      <c r="F18841" s="3">
        <v>23</v>
      </c>
      <c r="H18841" s="4">
        <v>45350</v>
      </c>
      <c r="I18841" s="7">
        <v>0.49763888888888891</v>
      </c>
      <c r="J18841" t="s">
        <v>60</v>
      </c>
      <c r="K18841">
        <v>3304</v>
      </c>
      <c r="M18841" s="4"/>
      <c r="N18841" s="7"/>
    </row>
    <row r="18842" spans="2:14" x14ac:dyDescent="0.35">
      <c r="B18842" s="4">
        <v>45350</v>
      </c>
      <c r="C18842" s="7">
        <v>0.4977199074074074</v>
      </c>
      <c r="D18842" t="s">
        <v>60</v>
      </c>
      <c r="E18842" t="s">
        <v>65</v>
      </c>
      <c r="F18842" s="3">
        <v>1</v>
      </c>
      <c r="H18842" s="4">
        <v>45350</v>
      </c>
      <c r="I18842" s="7">
        <v>0.4977199074074074</v>
      </c>
      <c r="J18842" t="s">
        <v>60</v>
      </c>
      <c r="K18842">
        <v>3300</v>
      </c>
      <c r="M18842" s="4"/>
      <c r="N18842" s="7"/>
    </row>
    <row r="18843" spans="2:14" x14ac:dyDescent="0.35">
      <c r="B18843" s="4">
        <v>45350</v>
      </c>
      <c r="C18843" s="7">
        <v>0.49778935185185186</v>
      </c>
      <c r="D18843" t="s">
        <v>60</v>
      </c>
      <c r="E18843" t="s">
        <v>65</v>
      </c>
      <c r="F18843" s="3">
        <v>10</v>
      </c>
      <c r="H18843" s="4">
        <v>45350</v>
      </c>
      <c r="I18843" s="7">
        <v>0.49780092592592595</v>
      </c>
      <c r="J18843" t="s">
        <v>60</v>
      </c>
      <c r="K18843">
        <v>3300</v>
      </c>
      <c r="M18843" s="4"/>
      <c r="N18843" s="7"/>
    </row>
    <row r="18844" spans="2:14" x14ac:dyDescent="0.35">
      <c r="B18844" s="4">
        <v>45350</v>
      </c>
      <c r="C18844" s="7">
        <v>0.49790509259259258</v>
      </c>
      <c r="D18844" t="s">
        <v>60</v>
      </c>
      <c r="E18844" t="s">
        <v>65</v>
      </c>
      <c r="F18844" s="3">
        <v>24</v>
      </c>
      <c r="H18844" s="4">
        <v>45350</v>
      </c>
      <c r="I18844" s="7">
        <v>0.49790509259259258</v>
      </c>
      <c r="J18844" t="s">
        <v>60</v>
      </c>
      <c r="K18844">
        <v>3300</v>
      </c>
      <c r="M18844" s="4"/>
      <c r="N18844" s="7"/>
    </row>
    <row r="18845" spans="2:14" x14ac:dyDescent="0.35">
      <c r="B18845" s="4">
        <v>45350</v>
      </c>
      <c r="C18845" s="7">
        <v>0.49798611111111107</v>
      </c>
      <c r="D18845" t="s">
        <v>60</v>
      </c>
      <c r="E18845" t="s">
        <v>65</v>
      </c>
      <c r="F18845" s="3">
        <v>10</v>
      </c>
      <c r="H18845" s="4">
        <v>45350</v>
      </c>
      <c r="I18845" s="7">
        <v>0.49799768518518522</v>
      </c>
      <c r="J18845" t="s">
        <v>60</v>
      </c>
      <c r="K18845">
        <v>3299</v>
      </c>
      <c r="M18845" s="4"/>
      <c r="N18845" s="7"/>
    </row>
    <row r="18846" spans="2:14" x14ac:dyDescent="0.35">
      <c r="B18846" s="4">
        <v>45350</v>
      </c>
      <c r="C18846" s="7">
        <v>0.49806712962962968</v>
      </c>
      <c r="D18846" t="s">
        <v>60</v>
      </c>
      <c r="E18846" t="s">
        <v>65</v>
      </c>
      <c r="F18846" s="3">
        <v>35</v>
      </c>
      <c r="H18846" s="4">
        <v>45350</v>
      </c>
      <c r="I18846" s="7">
        <v>0.49806712962962968</v>
      </c>
      <c r="J18846" t="s">
        <v>60</v>
      </c>
      <c r="K18846">
        <v>3297</v>
      </c>
      <c r="M18846" s="4"/>
      <c r="N18846" s="7"/>
    </row>
    <row r="18847" spans="2:14" x14ac:dyDescent="0.35">
      <c r="B18847" s="4">
        <v>45350</v>
      </c>
      <c r="C18847" s="7">
        <v>0.49813657407407402</v>
      </c>
      <c r="D18847" t="s">
        <v>60</v>
      </c>
      <c r="E18847" t="s">
        <v>65</v>
      </c>
      <c r="F18847" s="3" t="s">
        <v>66</v>
      </c>
      <c r="H18847" s="4">
        <v>45350</v>
      </c>
      <c r="I18847" s="7">
        <v>0.49813657407407402</v>
      </c>
      <c r="J18847" t="s">
        <v>60</v>
      </c>
      <c r="K18847">
        <v>3294</v>
      </c>
      <c r="M18847" s="4"/>
      <c r="N18847" s="7"/>
    </row>
    <row r="18848" spans="2:14" x14ac:dyDescent="0.35">
      <c r="B18848" s="4">
        <v>45350</v>
      </c>
      <c r="C18848" s="7">
        <v>0.49820601851851848</v>
      </c>
      <c r="D18848" t="s">
        <v>60</v>
      </c>
      <c r="E18848" t="s">
        <v>65</v>
      </c>
      <c r="F18848" s="3">
        <v>12</v>
      </c>
      <c r="H18848" s="4">
        <v>45350</v>
      </c>
      <c r="I18848" s="7">
        <v>0.49821759259259263</v>
      </c>
      <c r="J18848" t="s">
        <v>60</v>
      </c>
      <c r="K18848">
        <v>3290</v>
      </c>
      <c r="M18848" s="4"/>
      <c r="N18848" s="7"/>
    </row>
    <row r="18849" spans="2:14" x14ac:dyDescent="0.35">
      <c r="B18849" s="4">
        <v>45350</v>
      </c>
      <c r="C18849" s="7">
        <v>0.49828703703703708</v>
      </c>
      <c r="D18849" t="s">
        <v>60</v>
      </c>
      <c r="E18849" t="s">
        <v>65</v>
      </c>
      <c r="F18849" s="3">
        <v>33</v>
      </c>
      <c r="H18849" s="4">
        <v>45350</v>
      </c>
      <c r="I18849" s="7">
        <v>0.49828703703703708</v>
      </c>
      <c r="J18849" t="s">
        <v>60</v>
      </c>
      <c r="K18849">
        <v>3290</v>
      </c>
      <c r="M18849" s="4"/>
      <c r="N18849" s="7"/>
    </row>
    <row r="18850" spans="2:14" x14ac:dyDescent="0.35">
      <c r="B18850" s="4">
        <v>45350</v>
      </c>
      <c r="C18850" s="7">
        <v>0.49835648148148143</v>
      </c>
      <c r="D18850" t="s">
        <v>60</v>
      </c>
      <c r="E18850" t="s">
        <v>65</v>
      </c>
      <c r="F18850" s="3">
        <v>32</v>
      </c>
      <c r="H18850" s="4">
        <v>45350</v>
      </c>
      <c r="I18850" s="7">
        <v>0.49835648148148143</v>
      </c>
      <c r="J18850" t="s">
        <v>60</v>
      </c>
      <c r="K18850">
        <v>3290</v>
      </c>
      <c r="M18850" s="4"/>
      <c r="N18850" s="7"/>
    </row>
    <row r="18851" spans="2:14" x14ac:dyDescent="0.35">
      <c r="B18851" s="4">
        <v>45350</v>
      </c>
      <c r="C18851" s="7">
        <v>0.49842592592592588</v>
      </c>
      <c r="D18851" t="s">
        <v>60</v>
      </c>
      <c r="E18851" t="s">
        <v>65</v>
      </c>
      <c r="F18851" s="3">
        <v>3</v>
      </c>
      <c r="H18851" s="4">
        <v>45350</v>
      </c>
      <c r="I18851" s="7">
        <v>0.49842592592592588</v>
      </c>
      <c r="J18851" t="s">
        <v>60</v>
      </c>
      <c r="K18851">
        <v>3289</v>
      </c>
      <c r="M18851" s="4"/>
      <c r="N18851" s="7"/>
    </row>
    <row r="18852" spans="2:14" x14ac:dyDescent="0.35">
      <c r="B18852" s="4">
        <v>45350</v>
      </c>
      <c r="C18852" s="7">
        <v>0.49850694444444449</v>
      </c>
      <c r="D18852" t="s">
        <v>60</v>
      </c>
      <c r="E18852" t="s">
        <v>65</v>
      </c>
      <c r="F18852" s="3">
        <v>20</v>
      </c>
      <c r="H18852" s="4">
        <v>45350</v>
      </c>
      <c r="I18852" s="7">
        <v>0.49850694444444449</v>
      </c>
      <c r="J18852" t="s">
        <v>60</v>
      </c>
      <c r="K18852">
        <v>3287</v>
      </c>
      <c r="M18852" s="4"/>
      <c r="N18852" s="7"/>
    </row>
    <row r="18853" spans="2:14" x14ac:dyDescent="0.35">
      <c r="B18853" s="4">
        <v>45350</v>
      </c>
      <c r="C18853" s="7">
        <v>0.49858796296296298</v>
      </c>
      <c r="D18853" t="s">
        <v>60</v>
      </c>
      <c r="E18853" t="s">
        <v>65</v>
      </c>
      <c r="F18853" s="3">
        <v>22</v>
      </c>
      <c r="H18853" s="4">
        <v>45350</v>
      </c>
      <c r="I18853" s="7">
        <v>0.49858796296296298</v>
      </c>
      <c r="J18853" t="s">
        <v>60</v>
      </c>
      <c r="K18853">
        <v>3284</v>
      </c>
      <c r="M18853" s="4"/>
      <c r="N18853" s="7"/>
    </row>
    <row r="18854" spans="2:14" x14ac:dyDescent="0.35">
      <c r="B18854" s="4">
        <v>45350</v>
      </c>
      <c r="C18854" s="7">
        <v>0.49868055555555557</v>
      </c>
      <c r="D18854" t="s">
        <v>60</v>
      </c>
      <c r="E18854" t="s">
        <v>65</v>
      </c>
      <c r="F18854" s="3">
        <v>3</v>
      </c>
      <c r="H18854" s="4">
        <v>45350</v>
      </c>
      <c r="I18854" s="7">
        <v>0.49868055555555557</v>
      </c>
      <c r="J18854" t="s">
        <v>60</v>
      </c>
      <c r="K18854">
        <v>3316</v>
      </c>
      <c r="M18854" s="4"/>
      <c r="N18854" s="7"/>
    </row>
    <row r="18855" spans="2:14" x14ac:dyDescent="0.35">
      <c r="B18855" s="4">
        <v>45350</v>
      </c>
      <c r="C18855" s="7">
        <v>0.49875000000000003</v>
      </c>
      <c r="D18855" t="s">
        <v>60</v>
      </c>
      <c r="E18855" t="s">
        <v>65</v>
      </c>
      <c r="F18855" s="3">
        <v>17</v>
      </c>
      <c r="H18855" s="4">
        <v>45350</v>
      </c>
      <c r="I18855" s="7">
        <v>0.49875000000000003</v>
      </c>
      <c r="J18855" t="s">
        <v>60</v>
      </c>
      <c r="K18855">
        <v>3316</v>
      </c>
      <c r="M18855" s="4"/>
      <c r="N18855" s="7"/>
    </row>
    <row r="18856" spans="2:14" x14ac:dyDescent="0.35">
      <c r="B18856" s="4">
        <v>45350</v>
      </c>
      <c r="C18856" s="7">
        <v>0.49883101851851852</v>
      </c>
      <c r="D18856" t="s">
        <v>60</v>
      </c>
      <c r="E18856" t="s">
        <v>65</v>
      </c>
      <c r="F18856" s="3">
        <v>25</v>
      </c>
      <c r="H18856" s="4">
        <v>45350</v>
      </c>
      <c r="I18856" s="7">
        <v>0.49883101851851852</v>
      </c>
      <c r="J18856" t="s">
        <v>60</v>
      </c>
      <c r="K18856">
        <v>3315</v>
      </c>
      <c r="M18856" s="4"/>
      <c r="N18856" s="7"/>
    </row>
    <row r="18857" spans="2:14" x14ac:dyDescent="0.35">
      <c r="B18857" s="4">
        <v>45350</v>
      </c>
      <c r="C18857" s="7">
        <v>0.49891203703703701</v>
      </c>
      <c r="D18857" t="s">
        <v>60</v>
      </c>
      <c r="E18857" t="s">
        <v>65</v>
      </c>
      <c r="F18857" s="3">
        <v>10</v>
      </c>
      <c r="H18857" s="4">
        <v>45350</v>
      </c>
      <c r="I18857" s="7">
        <v>0.49891203703703701</v>
      </c>
      <c r="J18857" t="s">
        <v>60</v>
      </c>
      <c r="K18857">
        <v>3313</v>
      </c>
      <c r="M18857" s="4"/>
      <c r="N18857" s="7"/>
    </row>
    <row r="18858" spans="2:14" x14ac:dyDescent="0.35">
      <c r="B18858" s="4">
        <v>45350</v>
      </c>
      <c r="C18858" s="7">
        <v>0.49898148148148147</v>
      </c>
      <c r="D18858" t="s">
        <v>60</v>
      </c>
      <c r="E18858" t="s">
        <v>65</v>
      </c>
      <c r="F18858" s="3">
        <v>29</v>
      </c>
      <c r="H18858" s="4">
        <v>45350</v>
      </c>
      <c r="I18858" s="7">
        <v>0.49898148148148147</v>
      </c>
      <c r="J18858" t="s">
        <v>60</v>
      </c>
      <c r="K18858">
        <v>3310</v>
      </c>
      <c r="M18858" s="4"/>
      <c r="N18858" s="7"/>
    </row>
    <row r="18859" spans="2:14" x14ac:dyDescent="0.35">
      <c r="B18859" s="4">
        <v>45350</v>
      </c>
      <c r="C18859" s="7">
        <v>0.49906249999999996</v>
      </c>
      <c r="D18859" t="s">
        <v>60</v>
      </c>
      <c r="E18859" t="s">
        <v>65</v>
      </c>
      <c r="F18859" s="3">
        <v>10</v>
      </c>
      <c r="H18859" s="4">
        <v>45350</v>
      </c>
      <c r="I18859" s="7">
        <v>0.49906249999999996</v>
      </c>
      <c r="J18859" t="s">
        <v>60</v>
      </c>
      <c r="K18859">
        <v>3342</v>
      </c>
      <c r="M18859" s="4"/>
      <c r="N18859" s="7"/>
    </row>
    <row r="18860" spans="2:14" x14ac:dyDescent="0.35">
      <c r="B18860" s="4">
        <v>45350</v>
      </c>
      <c r="C18860" s="7">
        <v>0.49914351851851851</v>
      </c>
      <c r="D18860" t="s">
        <v>60</v>
      </c>
      <c r="E18860" t="s">
        <v>65</v>
      </c>
      <c r="F18860" s="3">
        <v>31</v>
      </c>
      <c r="H18860" s="4">
        <v>45350</v>
      </c>
      <c r="I18860" s="7">
        <v>0.49914351851851851</v>
      </c>
      <c r="J18860" t="s">
        <v>60</v>
      </c>
      <c r="K18860">
        <v>3342</v>
      </c>
      <c r="M18860" s="4"/>
      <c r="N18860" s="7"/>
    </row>
    <row r="18861" spans="2:14" x14ac:dyDescent="0.35">
      <c r="B18861" s="4">
        <v>45350</v>
      </c>
      <c r="C18861" s="7">
        <v>0.49921296296296297</v>
      </c>
      <c r="D18861" t="s">
        <v>60</v>
      </c>
      <c r="E18861" t="s">
        <v>65</v>
      </c>
      <c r="F18861" s="3">
        <v>5</v>
      </c>
      <c r="H18861" s="4">
        <v>45350</v>
      </c>
      <c r="I18861" s="7">
        <v>0.49921296296296297</v>
      </c>
      <c r="J18861" t="s">
        <v>60</v>
      </c>
      <c r="K18861">
        <v>3341</v>
      </c>
      <c r="M18861" s="4"/>
      <c r="N18861" s="7"/>
    </row>
    <row r="18862" spans="2:14" x14ac:dyDescent="0.35">
      <c r="B18862" s="4">
        <v>45350</v>
      </c>
      <c r="C18862" s="7">
        <v>0.49928240740740742</v>
      </c>
      <c r="D18862" t="s">
        <v>60</v>
      </c>
      <c r="E18862" t="s">
        <v>65</v>
      </c>
      <c r="F18862" s="3">
        <v>14</v>
      </c>
      <c r="H18862" s="4">
        <v>45350</v>
      </c>
      <c r="I18862" s="7">
        <v>0.49929398148148146</v>
      </c>
      <c r="J18862" t="s">
        <v>60</v>
      </c>
      <c r="K18862">
        <v>3339</v>
      </c>
      <c r="M18862" s="4"/>
      <c r="N18862" s="7"/>
    </row>
    <row r="18863" spans="2:14" x14ac:dyDescent="0.35">
      <c r="B18863" s="4">
        <v>45350</v>
      </c>
      <c r="C18863" s="7">
        <v>0.49936342592592592</v>
      </c>
      <c r="D18863" t="s">
        <v>60</v>
      </c>
      <c r="E18863" t="s">
        <v>65</v>
      </c>
      <c r="F18863" s="3">
        <v>9</v>
      </c>
      <c r="H18863" s="4">
        <v>45350</v>
      </c>
      <c r="I18863" s="7">
        <v>0.49936342592592592</v>
      </c>
      <c r="J18863" t="s">
        <v>60</v>
      </c>
      <c r="K18863">
        <v>3336</v>
      </c>
      <c r="M18863" s="4"/>
      <c r="N18863" s="7"/>
    </row>
    <row r="18864" spans="2:14" x14ac:dyDescent="0.35">
      <c r="B18864" s="4">
        <v>45350</v>
      </c>
      <c r="C18864" s="7">
        <v>0.49944444444444441</v>
      </c>
      <c r="D18864" t="s">
        <v>60</v>
      </c>
      <c r="E18864" t="s">
        <v>65</v>
      </c>
      <c r="F18864" s="3">
        <v>24</v>
      </c>
      <c r="H18864" s="4">
        <v>45350</v>
      </c>
      <c r="I18864" s="7">
        <v>0.49944444444444441</v>
      </c>
      <c r="J18864" t="s">
        <v>60</v>
      </c>
      <c r="K18864">
        <v>3332</v>
      </c>
      <c r="M18864" s="4"/>
      <c r="N18864" s="7"/>
    </row>
    <row r="18865" spans="2:14" x14ac:dyDescent="0.35">
      <c r="B18865" s="4">
        <v>45350</v>
      </c>
      <c r="C18865" s="7">
        <v>0.49951388888888887</v>
      </c>
      <c r="D18865" t="s">
        <v>60</v>
      </c>
      <c r="E18865" t="s">
        <v>65</v>
      </c>
      <c r="F18865" s="3" t="s">
        <v>66</v>
      </c>
      <c r="H18865" s="4">
        <v>45350</v>
      </c>
      <c r="I18865" s="7">
        <v>0.49952546296296302</v>
      </c>
      <c r="J18865" t="s">
        <v>60</v>
      </c>
      <c r="K18865">
        <v>3332</v>
      </c>
      <c r="M18865" s="4"/>
      <c r="N18865" s="7"/>
    </row>
    <row r="18866" spans="2:14" x14ac:dyDescent="0.35">
      <c r="B18866" s="4">
        <v>45350</v>
      </c>
      <c r="C18866" s="7">
        <v>0.49958333333333332</v>
      </c>
      <c r="D18866" t="s">
        <v>60</v>
      </c>
      <c r="E18866" t="s">
        <v>65</v>
      </c>
      <c r="F18866" s="3">
        <v>22</v>
      </c>
      <c r="H18866" s="4">
        <v>45350</v>
      </c>
      <c r="I18866" s="7">
        <v>0.49959490740740736</v>
      </c>
      <c r="J18866" t="s">
        <v>60</v>
      </c>
      <c r="K18866">
        <v>3332</v>
      </c>
      <c r="M18866" s="4"/>
      <c r="N18866" s="7"/>
    </row>
    <row r="18867" spans="2:14" x14ac:dyDescent="0.35">
      <c r="B18867" s="4">
        <v>45350</v>
      </c>
      <c r="C18867" s="7">
        <v>0.49965277777777778</v>
      </c>
      <c r="D18867" t="s">
        <v>60</v>
      </c>
      <c r="E18867" t="s">
        <v>65</v>
      </c>
      <c r="F18867" s="3">
        <v>20</v>
      </c>
      <c r="H18867" s="4">
        <v>45350</v>
      </c>
      <c r="I18867" s="7">
        <v>0.49966435185185182</v>
      </c>
      <c r="J18867" t="s">
        <v>60</v>
      </c>
      <c r="K18867">
        <v>3331</v>
      </c>
      <c r="M18867" s="4"/>
      <c r="N18867" s="7"/>
    </row>
    <row r="18868" spans="2:14" x14ac:dyDescent="0.35">
      <c r="B18868" s="4">
        <v>45350</v>
      </c>
      <c r="C18868" s="7">
        <v>0.49973379629629627</v>
      </c>
      <c r="D18868" t="s">
        <v>60</v>
      </c>
      <c r="E18868" t="s">
        <v>65</v>
      </c>
      <c r="F18868" s="3">
        <v>18</v>
      </c>
      <c r="H18868" s="4">
        <v>45350</v>
      </c>
      <c r="I18868" s="7">
        <v>0.49973379629629627</v>
      </c>
      <c r="J18868" t="s">
        <v>60</v>
      </c>
      <c r="K18868">
        <v>3329</v>
      </c>
      <c r="M18868" s="4"/>
      <c r="N18868" s="7"/>
    </row>
    <row r="18869" spans="2:14" x14ac:dyDescent="0.35">
      <c r="B18869" s="4">
        <v>45350</v>
      </c>
      <c r="C18869" s="7">
        <v>0.49980324074074073</v>
      </c>
      <c r="D18869" t="s">
        <v>60</v>
      </c>
      <c r="E18869" t="s">
        <v>65</v>
      </c>
      <c r="F18869" s="3">
        <v>21</v>
      </c>
      <c r="H18869" s="4">
        <v>45350</v>
      </c>
      <c r="I18869" s="7">
        <v>0.49980324074074073</v>
      </c>
      <c r="J18869" t="s">
        <v>60</v>
      </c>
      <c r="K18869">
        <v>3326</v>
      </c>
      <c r="M18869" s="4"/>
      <c r="N18869" s="7"/>
    </row>
    <row r="18870" spans="2:14" x14ac:dyDescent="0.35">
      <c r="B18870" s="4">
        <v>45350</v>
      </c>
      <c r="C18870" s="7">
        <v>0.50019675925925922</v>
      </c>
      <c r="D18870" t="s">
        <v>60</v>
      </c>
      <c r="E18870" t="s">
        <v>65</v>
      </c>
      <c r="F18870" s="3">
        <v>16</v>
      </c>
      <c r="H18870" s="4">
        <v>45350</v>
      </c>
      <c r="I18870" s="7">
        <v>0.50019675925925922</v>
      </c>
      <c r="J18870" t="s">
        <v>60</v>
      </c>
      <c r="K18870">
        <v>3322</v>
      </c>
      <c r="M18870" s="4"/>
      <c r="N18870" s="7"/>
    </row>
    <row r="18871" spans="2:14" x14ac:dyDescent="0.35">
      <c r="B18871" s="4">
        <v>45350</v>
      </c>
      <c r="C18871" s="7">
        <v>0.50027777777777771</v>
      </c>
      <c r="D18871" t="s">
        <v>60</v>
      </c>
      <c r="E18871" t="s">
        <v>65</v>
      </c>
      <c r="F18871" s="3">
        <v>22</v>
      </c>
      <c r="H18871" s="4">
        <v>45350</v>
      </c>
      <c r="I18871" s="7">
        <v>0.50027777777777771</v>
      </c>
      <c r="J18871" t="s">
        <v>60</v>
      </c>
      <c r="K18871">
        <v>3322</v>
      </c>
      <c r="M18871" s="4"/>
      <c r="N18871" s="7"/>
    </row>
    <row r="18872" spans="2:14" x14ac:dyDescent="0.35">
      <c r="B18872" s="4">
        <v>45350</v>
      </c>
      <c r="C18872" s="7">
        <v>0.50035879629629632</v>
      </c>
      <c r="D18872" t="s">
        <v>60</v>
      </c>
      <c r="E18872" t="s">
        <v>65</v>
      </c>
      <c r="F18872" s="3">
        <v>3</v>
      </c>
      <c r="H18872" s="4">
        <v>45350</v>
      </c>
      <c r="I18872" s="7">
        <v>0.50035879629629632</v>
      </c>
      <c r="J18872" t="s">
        <v>60</v>
      </c>
      <c r="K18872">
        <v>3322</v>
      </c>
      <c r="M18872" s="4"/>
      <c r="N18872" s="7"/>
    </row>
    <row r="18873" spans="2:14" x14ac:dyDescent="0.35">
      <c r="B18873" s="4">
        <v>45350</v>
      </c>
      <c r="C18873" s="7">
        <v>0.50043981481481481</v>
      </c>
      <c r="D18873" t="s">
        <v>60</v>
      </c>
      <c r="E18873" t="s">
        <v>65</v>
      </c>
      <c r="F18873" s="3">
        <v>9</v>
      </c>
      <c r="H18873" s="4">
        <v>45350</v>
      </c>
      <c r="I18873" s="7">
        <v>0.50043981481481481</v>
      </c>
      <c r="J18873" t="s">
        <v>60</v>
      </c>
      <c r="K18873">
        <v>3321</v>
      </c>
      <c r="M18873" s="4"/>
      <c r="N18873" s="7"/>
    </row>
    <row r="18874" spans="2:14" x14ac:dyDescent="0.35">
      <c r="B18874" s="4">
        <v>45350</v>
      </c>
      <c r="C18874" s="7">
        <v>0.5005208333333333</v>
      </c>
      <c r="D18874" t="s">
        <v>60</v>
      </c>
      <c r="E18874" t="s">
        <v>65</v>
      </c>
      <c r="F18874" s="3">
        <v>7</v>
      </c>
      <c r="H18874" s="4">
        <v>45350</v>
      </c>
      <c r="I18874" s="7">
        <v>0.5005208333333333</v>
      </c>
      <c r="J18874" t="s">
        <v>60</v>
      </c>
      <c r="K18874">
        <v>3319</v>
      </c>
      <c r="M18874" s="4"/>
      <c r="N18874" s="7"/>
    </row>
    <row r="18875" spans="2:14" x14ac:dyDescent="0.35">
      <c r="B18875" s="4">
        <v>45350</v>
      </c>
      <c r="C18875" s="7">
        <v>0.50060185185185191</v>
      </c>
      <c r="D18875" t="s">
        <v>60</v>
      </c>
      <c r="E18875" t="s">
        <v>65</v>
      </c>
      <c r="F18875" s="3">
        <v>24</v>
      </c>
      <c r="H18875" s="4">
        <v>45350</v>
      </c>
      <c r="I18875" s="7">
        <v>0.50060185185185191</v>
      </c>
      <c r="J18875" t="s">
        <v>60</v>
      </c>
      <c r="K18875">
        <v>3316</v>
      </c>
      <c r="M18875" s="4"/>
      <c r="N18875" s="7"/>
    </row>
    <row r="18876" spans="2:14" x14ac:dyDescent="0.35">
      <c r="B18876" s="4">
        <v>45350</v>
      </c>
      <c r="C18876" s="7">
        <v>0.5006828703703704</v>
      </c>
      <c r="D18876" t="s">
        <v>60</v>
      </c>
      <c r="E18876" t="s">
        <v>65</v>
      </c>
      <c r="F18876" s="3">
        <v>5</v>
      </c>
      <c r="H18876" s="4">
        <v>45350</v>
      </c>
      <c r="I18876" s="7">
        <v>0.5006828703703704</v>
      </c>
      <c r="J18876" t="s">
        <v>60</v>
      </c>
      <c r="K18876">
        <v>3312</v>
      </c>
      <c r="M18876" s="4"/>
      <c r="N18876" s="7"/>
    </row>
    <row r="18877" spans="2:14" x14ac:dyDescent="0.35">
      <c r="B18877" s="4">
        <v>45350</v>
      </c>
      <c r="C18877" s="7">
        <v>0.5007638888888889</v>
      </c>
      <c r="D18877" t="s">
        <v>60</v>
      </c>
      <c r="E18877" t="s">
        <v>65</v>
      </c>
      <c r="F18877" s="3">
        <v>30</v>
      </c>
      <c r="H18877" s="4">
        <v>45350</v>
      </c>
      <c r="I18877" s="7">
        <v>0.5007638888888889</v>
      </c>
      <c r="J18877" t="s">
        <v>60</v>
      </c>
      <c r="K18877">
        <v>3312</v>
      </c>
      <c r="M18877" s="4"/>
      <c r="N18877" s="7"/>
    </row>
    <row r="18878" spans="2:14" x14ac:dyDescent="0.35">
      <c r="B18878" s="4">
        <v>45350</v>
      </c>
      <c r="C18878" s="7">
        <v>0.50084490740740739</v>
      </c>
      <c r="D18878" t="s">
        <v>60</v>
      </c>
      <c r="E18878" t="s">
        <v>65</v>
      </c>
      <c r="F18878" s="3">
        <v>17</v>
      </c>
      <c r="H18878" s="4">
        <v>45350</v>
      </c>
      <c r="I18878" s="7">
        <v>0.50085648148148143</v>
      </c>
      <c r="J18878" t="s">
        <v>60</v>
      </c>
      <c r="K18878">
        <v>3312</v>
      </c>
      <c r="M18878" s="4"/>
      <c r="N18878" s="7"/>
    </row>
    <row r="18879" spans="2:14" x14ac:dyDescent="0.35">
      <c r="B18879" s="4">
        <v>45350</v>
      </c>
      <c r="C18879" s="7">
        <v>0.50092592592592589</v>
      </c>
      <c r="D18879" t="s">
        <v>60</v>
      </c>
      <c r="E18879" t="s">
        <v>65</v>
      </c>
      <c r="F18879" s="3">
        <v>31</v>
      </c>
      <c r="H18879" s="4">
        <v>45350</v>
      </c>
      <c r="I18879" s="7">
        <v>0.50093750000000004</v>
      </c>
      <c r="J18879" t="s">
        <v>60</v>
      </c>
      <c r="K18879">
        <v>3311</v>
      </c>
      <c r="M18879" s="4"/>
      <c r="N18879" s="7"/>
    </row>
    <row r="18880" spans="2:14" x14ac:dyDescent="0.35">
      <c r="B18880" s="4">
        <v>45350</v>
      </c>
      <c r="C18880" s="7">
        <v>0.50100694444444438</v>
      </c>
      <c r="D18880" t="s">
        <v>60</v>
      </c>
      <c r="E18880" t="s">
        <v>65</v>
      </c>
      <c r="F18880" s="3">
        <v>17</v>
      </c>
      <c r="H18880" s="4">
        <v>45350</v>
      </c>
      <c r="I18880" s="7">
        <v>0.50100694444444438</v>
      </c>
      <c r="J18880" t="s">
        <v>60</v>
      </c>
      <c r="K18880">
        <v>3345</v>
      </c>
      <c r="M18880" s="4"/>
      <c r="N18880" s="7"/>
    </row>
    <row r="18881" spans="2:14" x14ac:dyDescent="0.35">
      <c r="B18881" s="4">
        <v>45350</v>
      </c>
      <c r="C18881" s="7">
        <v>0.50107638888888884</v>
      </c>
      <c r="D18881" t="s">
        <v>60</v>
      </c>
      <c r="E18881" t="s">
        <v>65</v>
      </c>
      <c r="F18881" s="3">
        <v>12</v>
      </c>
      <c r="H18881" s="4">
        <v>45350</v>
      </c>
      <c r="I18881" s="7">
        <v>0.50107638888888884</v>
      </c>
      <c r="J18881" t="s">
        <v>60</v>
      </c>
      <c r="K18881">
        <v>3345</v>
      </c>
      <c r="M18881" s="4"/>
      <c r="N18881" s="7"/>
    </row>
    <row r="18882" spans="2:14" x14ac:dyDescent="0.35">
      <c r="B18882" s="4">
        <v>45350</v>
      </c>
      <c r="C18882" s="7">
        <v>0.50114583333333329</v>
      </c>
      <c r="D18882" t="s">
        <v>60</v>
      </c>
      <c r="E18882" t="s">
        <v>65</v>
      </c>
      <c r="F18882" s="3">
        <v>9</v>
      </c>
      <c r="H18882" s="4">
        <v>45350</v>
      </c>
      <c r="I18882" s="7">
        <v>0.50115740740740744</v>
      </c>
      <c r="J18882" t="s">
        <v>60</v>
      </c>
      <c r="K18882">
        <v>3344</v>
      </c>
      <c r="M18882" s="4"/>
      <c r="N18882" s="7"/>
    </row>
    <row r="18883" spans="2:14" x14ac:dyDescent="0.35">
      <c r="B18883" s="4">
        <v>45350</v>
      </c>
      <c r="C18883" s="7">
        <v>0.50121527777777775</v>
      </c>
      <c r="D18883" t="s">
        <v>60</v>
      </c>
      <c r="E18883" t="s">
        <v>65</v>
      </c>
      <c r="F18883" s="3">
        <v>31</v>
      </c>
      <c r="H18883" s="4">
        <v>45350</v>
      </c>
      <c r="I18883" s="7">
        <v>0.50122685185185178</v>
      </c>
      <c r="J18883" t="s">
        <v>60</v>
      </c>
      <c r="K18883">
        <v>3342</v>
      </c>
      <c r="M18883" s="4"/>
      <c r="N18883" s="7"/>
    </row>
    <row r="18884" spans="2:14" x14ac:dyDescent="0.35">
      <c r="B18884" s="4">
        <v>45350</v>
      </c>
      <c r="C18884" s="7">
        <v>0.50129629629629624</v>
      </c>
      <c r="D18884" t="s">
        <v>60</v>
      </c>
      <c r="E18884" t="s">
        <v>65</v>
      </c>
      <c r="F18884" s="3">
        <v>28</v>
      </c>
      <c r="H18884" s="4">
        <v>45350</v>
      </c>
      <c r="I18884" s="7">
        <v>0.50130787037037039</v>
      </c>
      <c r="J18884" t="s">
        <v>60</v>
      </c>
      <c r="K18884">
        <v>3339</v>
      </c>
      <c r="M18884" s="4"/>
      <c r="N18884" s="7"/>
    </row>
    <row r="18885" spans="2:14" x14ac:dyDescent="0.35">
      <c r="B18885" s="4">
        <v>45350</v>
      </c>
      <c r="C18885" s="7">
        <v>0.50137731481481485</v>
      </c>
      <c r="D18885" t="s">
        <v>60</v>
      </c>
      <c r="E18885" t="s">
        <v>65</v>
      </c>
      <c r="F18885" s="3">
        <v>28</v>
      </c>
      <c r="H18885" s="4">
        <v>45350</v>
      </c>
      <c r="I18885" s="7">
        <v>0.50138888888888888</v>
      </c>
      <c r="J18885" t="s">
        <v>60</v>
      </c>
      <c r="K18885">
        <v>3371</v>
      </c>
      <c r="M18885" s="4"/>
      <c r="N18885" s="7"/>
    </row>
    <row r="18886" spans="2:14" x14ac:dyDescent="0.35">
      <c r="B18886" s="4">
        <v>45350</v>
      </c>
      <c r="C18886" s="7">
        <v>0.50146990740740738</v>
      </c>
      <c r="D18886" t="s">
        <v>60</v>
      </c>
      <c r="E18886" t="s">
        <v>65</v>
      </c>
      <c r="F18886" s="3" t="s">
        <v>66</v>
      </c>
      <c r="H18886" s="4">
        <v>45350</v>
      </c>
      <c r="I18886" s="7">
        <v>0.50146990740740738</v>
      </c>
      <c r="J18886" t="s">
        <v>60</v>
      </c>
      <c r="K18886">
        <v>3371</v>
      </c>
      <c r="M18886" s="4"/>
      <c r="N18886" s="7"/>
    </row>
    <row r="18887" spans="2:14" x14ac:dyDescent="0.35">
      <c r="B18887" s="4">
        <v>45350</v>
      </c>
      <c r="C18887" s="7">
        <v>0.50153935185185183</v>
      </c>
      <c r="D18887" t="s">
        <v>60</v>
      </c>
      <c r="E18887" t="s">
        <v>65</v>
      </c>
      <c r="F18887" s="3">
        <v>14</v>
      </c>
      <c r="H18887" s="4">
        <v>45350</v>
      </c>
      <c r="I18887" s="7">
        <v>0.50153935185185183</v>
      </c>
      <c r="J18887" t="s">
        <v>60</v>
      </c>
      <c r="K18887">
        <v>3370</v>
      </c>
      <c r="M18887" s="4"/>
      <c r="N18887" s="7"/>
    </row>
    <row r="18888" spans="2:14" x14ac:dyDescent="0.35">
      <c r="B18888" s="4">
        <v>45350</v>
      </c>
      <c r="C18888" s="7">
        <v>0.50160879629629629</v>
      </c>
      <c r="D18888" t="s">
        <v>60</v>
      </c>
      <c r="E18888" t="s">
        <v>65</v>
      </c>
      <c r="F18888" s="3">
        <v>20</v>
      </c>
      <c r="H18888" s="4">
        <v>45350</v>
      </c>
      <c r="I18888" s="7">
        <v>0.50160879629629629</v>
      </c>
      <c r="J18888" t="s">
        <v>60</v>
      </c>
      <c r="K18888">
        <v>3368</v>
      </c>
      <c r="M18888" s="4"/>
      <c r="N18888" s="7"/>
    </row>
    <row r="18889" spans="2:14" x14ac:dyDescent="0.35">
      <c r="B18889" s="4">
        <v>45350</v>
      </c>
      <c r="C18889" s="7">
        <v>0.50168981481481478</v>
      </c>
      <c r="D18889" t="s">
        <v>60</v>
      </c>
      <c r="E18889" t="s">
        <v>65</v>
      </c>
      <c r="F18889" s="3">
        <v>11</v>
      </c>
      <c r="H18889" s="4">
        <v>45350</v>
      </c>
      <c r="I18889" s="7">
        <v>0.50168981481481478</v>
      </c>
      <c r="J18889" t="s">
        <v>60</v>
      </c>
      <c r="K18889">
        <v>3365</v>
      </c>
      <c r="M18889" s="4"/>
      <c r="N18889" s="7"/>
    </row>
    <row r="18890" spans="2:14" x14ac:dyDescent="0.35">
      <c r="B18890" s="4">
        <v>45350</v>
      </c>
      <c r="C18890" s="7">
        <v>0.50177083333333339</v>
      </c>
      <c r="D18890" t="s">
        <v>60</v>
      </c>
      <c r="E18890" t="s">
        <v>65</v>
      </c>
      <c r="F18890" s="3">
        <v>25</v>
      </c>
      <c r="H18890" s="4">
        <v>45350</v>
      </c>
      <c r="I18890" s="7">
        <v>0.50177083333333339</v>
      </c>
      <c r="J18890" t="s">
        <v>60</v>
      </c>
      <c r="K18890">
        <v>3361</v>
      </c>
      <c r="M18890" s="4"/>
      <c r="N18890" s="7"/>
    </row>
    <row r="18891" spans="2:14" x14ac:dyDescent="0.35">
      <c r="B18891" s="4">
        <v>45350</v>
      </c>
      <c r="C18891" s="7">
        <v>0.50185185185185188</v>
      </c>
      <c r="D18891" t="s">
        <v>60</v>
      </c>
      <c r="E18891" t="s">
        <v>65</v>
      </c>
      <c r="F18891" s="3">
        <v>32</v>
      </c>
      <c r="H18891" s="4">
        <v>45350</v>
      </c>
      <c r="I18891" s="7">
        <v>0.50185185185185188</v>
      </c>
      <c r="J18891" t="s">
        <v>60</v>
      </c>
      <c r="K18891">
        <v>3361</v>
      </c>
      <c r="M18891" s="4"/>
      <c r="N18891" s="7"/>
    </row>
    <row r="18892" spans="2:14" x14ac:dyDescent="0.35">
      <c r="B18892" s="4">
        <v>45350</v>
      </c>
      <c r="C18892" s="7">
        <v>0.50193287037037038</v>
      </c>
      <c r="D18892" t="s">
        <v>60</v>
      </c>
      <c r="E18892" t="s">
        <v>65</v>
      </c>
      <c r="F18892" s="3">
        <v>8</v>
      </c>
      <c r="H18892" s="4">
        <v>45350</v>
      </c>
      <c r="I18892" s="7">
        <v>0.50193287037037038</v>
      </c>
      <c r="J18892" t="s">
        <v>60</v>
      </c>
      <c r="K18892">
        <v>3361</v>
      </c>
      <c r="M18892" s="4"/>
      <c r="N18892" s="7"/>
    </row>
    <row r="18893" spans="2:14" x14ac:dyDescent="0.35">
      <c r="B18893" s="4">
        <v>45350</v>
      </c>
      <c r="C18893" s="7">
        <v>0.50201388888888887</v>
      </c>
      <c r="D18893" t="s">
        <v>60</v>
      </c>
      <c r="E18893" t="s">
        <v>65</v>
      </c>
      <c r="F18893" s="3">
        <v>16</v>
      </c>
      <c r="H18893" s="4">
        <v>45350</v>
      </c>
      <c r="I18893" s="7">
        <v>0.50201388888888887</v>
      </c>
      <c r="J18893" t="s">
        <v>60</v>
      </c>
      <c r="K18893">
        <v>3360</v>
      </c>
      <c r="M18893" s="4"/>
      <c r="N18893" s="7"/>
    </row>
    <row r="18894" spans="2:14" x14ac:dyDescent="0.35">
      <c r="B18894" s="4">
        <v>45350</v>
      </c>
      <c r="C18894" s="7">
        <v>0.50208333333333333</v>
      </c>
      <c r="D18894" t="s">
        <v>60</v>
      </c>
      <c r="E18894" t="s">
        <v>65</v>
      </c>
      <c r="F18894" s="3">
        <v>27</v>
      </c>
      <c r="H18894" s="4">
        <v>45350</v>
      </c>
      <c r="I18894" s="7">
        <v>0.50208333333333333</v>
      </c>
      <c r="J18894" t="s">
        <v>60</v>
      </c>
      <c r="K18894">
        <v>3358</v>
      </c>
      <c r="M18894" s="4"/>
      <c r="N18894" s="7"/>
    </row>
    <row r="18895" spans="2:14" x14ac:dyDescent="0.35">
      <c r="B18895" s="4">
        <v>45350</v>
      </c>
      <c r="C18895" s="7">
        <v>0.50215277777777778</v>
      </c>
      <c r="D18895" t="s">
        <v>60</v>
      </c>
      <c r="E18895" t="s">
        <v>65</v>
      </c>
      <c r="F18895" s="3">
        <v>18</v>
      </c>
      <c r="H18895" s="4">
        <v>45350</v>
      </c>
      <c r="I18895" s="7">
        <v>0.50216435185185182</v>
      </c>
      <c r="J18895" t="s">
        <v>60</v>
      </c>
      <c r="K18895">
        <v>3355</v>
      </c>
      <c r="M18895" s="4"/>
      <c r="N18895" s="7"/>
    </row>
    <row r="18896" spans="2:14" x14ac:dyDescent="0.35">
      <c r="B18896" s="4">
        <v>45350</v>
      </c>
      <c r="C18896" s="7">
        <v>0.50223379629629628</v>
      </c>
      <c r="D18896" t="s">
        <v>60</v>
      </c>
      <c r="E18896" t="s">
        <v>65</v>
      </c>
      <c r="F18896" s="3">
        <v>13</v>
      </c>
      <c r="H18896" s="4">
        <v>45350</v>
      </c>
      <c r="I18896" s="7">
        <v>0.50223379629629628</v>
      </c>
      <c r="J18896" t="s">
        <v>60</v>
      </c>
      <c r="K18896">
        <v>3351</v>
      </c>
      <c r="M18896" s="4"/>
      <c r="N18896" s="7"/>
    </row>
    <row r="18897" spans="2:14" x14ac:dyDescent="0.35">
      <c r="B18897" s="4">
        <v>45350</v>
      </c>
      <c r="C18897" s="7">
        <v>0.50234953703703711</v>
      </c>
      <c r="D18897" t="s">
        <v>60</v>
      </c>
      <c r="E18897" t="s">
        <v>65</v>
      </c>
      <c r="F18897" s="3">
        <v>14</v>
      </c>
      <c r="H18897" s="4">
        <v>45350</v>
      </c>
      <c r="I18897" s="7">
        <v>0.50234953703703711</v>
      </c>
      <c r="J18897" t="s">
        <v>60</v>
      </c>
      <c r="K18897">
        <v>3351</v>
      </c>
      <c r="M18897" s="4"/>
      <c r="N18897" s="7"/>
    </row>
    <row r="18898" spans="2:14" x14ac:dyDescent="0.35">
      <c r="B18898" s="4">
        <v>45350</v>
      </c>
      <c r="C18898" s="7">
        <v>0.50241898148148145</v>
      </c>
      <c r="D18898" t="s">
        <v>60</v>
      </c>
      <c r="E18898" t="s">
        <v>65</v>
      </c>
      <c r="F18898" s="3">
        <v>8</v>
      </c>
      <c r="H18898" s="4">
        <v>45350</v>
      </c>
      <c r="I18898" s="7">
        <v>0.50241898148148145</v>
      </c>
      <c r="J18898" t="s">
        <v>60</v>
      </c>
      <c r="K18898">
        <v>3351</v>
      </c>
      <c r="M18898" s="4"/>
      <c r="N18898" s="7"/>
    </row>
    <row r="18899" spans="2:14" x14ac:dyDescent="0.35">
      <c r="B18899" s="4">
        <v>45350</v>
      </c>
      <c r="C18899" s="7">
        <v>0.50248842592592591</v>
      </c>
      <c r="D18899" t="s">
        <v>60</v>
      </c>
      <c r="E18899" t="s">
        <v>65</v>
      </c>
      <c r="F18899" s="3">
        <v>28</v>
      </c>
      <c r="H18899" s="4">
        <v>45350</v>
      </c>
      <c r="I18899" s="7">
        <v>0.50250000000000006</v>
      </c>
      <c r="J18899" t="s">
        <v>60</v>
      </c>
      <c r="K18899">
        <v>3350</v>
      </c>
      <c r="M18899" s="4"/>
      <c r="N18899" s="7"/>
    </row>
    <row r="18900" spans="2:14" x14ac:dyDescent="0.35">
      <c r="B18900" s="4">
        <v>45350</v>
      </c>
      <c r="C18900" s="7">
        <v>0.50255787037037036</v>
      </c>
      <c r="D18900" t="s">
        <v>60</v>
      </c>
      <c r="E18900" t="s">
        <v>65</v>
      </c>
      <c r="F18900" s="3">
        <v>33</v>
      </c>
      <c r="H18900" s="4">
        <v>45350</v>
      </c>
      <c r="I18900" s="7">
        <v>0.50255787037037036</v>
      </c>
      <c r="J18900" t="s">
        <v>60</v>
      </c>
      <c r="K18900">
        <v>3348</v>
      </c>
      <c r="M18900" s="4"/>
      <c r="N18900" s="7"/>
    </row>
    <row r="18901" spans="2:14" x14ac:dyDescent="0.35">
      <c r="B18901" s="4">
        <v>45350</v>
      </c>
      <c r="C18901" s="7">
        <v>0.50263888888888886</v>
      </c>
      <c r="D18901" t="s">
        <v>60</v>
      </c>
      <c r="E18901" t="s">
        <v>65</v>
      </c>
      <c r="F18901" s="3">
        <v>5</v>
      </c>
      <c r="H18901" s="4">
        <v>45350</v>
      </c>
      <c r="I18901" s="7">
        <v>0.50263888888888886</v>
      </c>
      <c r="J18901" t="s">
        <v>60</v>
      </c>
      <c r="K18901">
        <v>3345</v>
      </c>
      <c r="M18901" s="4"/>
      <c r="N18901" s="7"/>
    </row>
    <row r="18902" spans="2:14" x14ac:dyDescent="0.35">
      <c r="B18902" s="4">
        <v>45350</v>
      </c>
      <c r="C18902" s="7">
        <v>0.50271990740740746</v>
      </c>
      <c r="D18902" t="s">
        <v>60</v>
      </c>
      <c r="E18902" t="s">
        <v>65</v>
      </c>
      <c r="F18902" s="3">
        <v>11</v>
      </c>
      <c r="H18902" s="4">
        <v>45350</v>
      </c>
      <c r="I18902" s="7">
        <v>0.5027314814814815</v>
      </c>
      <c r="J18902" t="s">
        <v>60</v>
      </c>
      <c r="K18902">
        <v>3341</v>
      </c>
      <c r="M18902" s="4"/>
      <c r="N18902" s="7"/>
    </row>
    <row r="18903" spans="2:14" x14ac:dyDescent="0.35">
      <c r="B18903" s="4">
        <v>45350</v>
      </c>
      <c r="C18903" s="7">
        <v>0.50280092592592596</v>
      </c>
      <c r="D18903" t="s">
        <v>60</v>
      </c>
      <c r="E18903" t="s">
        <v>65</v>
      </c>
      <c r="F18903" s="3">
        <v>23</v>
      </c>
      <c r="H18903" s="4">
        <v>45350</v>
      </c>
      <c r="I18903" s="7">
        <v>0.50280092592592596</v>
      </c>
      <c r="J18903" t="s">
        <v>60</v>
      </c>
      <c r="K18903">
        <v>3341</v>
      </c>
      <c r="M18903" s="4"/>
      <c r="N18903" s="7"/>
    </row>
    <row r="18904" spans="2:14" x14ac:dyDescent="0.35">
      <c r="B18904" s="4">
        <v>45350</v>
      </c>
      <c r="C18904" s="7">
        <v>0.50287037037037041</v>
      </c>
      <c r="D18904" t="s">
        <v>60</v>
      </c>
      <c r="E18904" t="s">
        <v>65</v>
      </c>
      <c r="F18904" s="3">
        <v>20</v>
      </c>
      <c r="H18904" s="4">
        <v>45350</v>
      </c>
      <c r="I18904" s="7">
        <v>0.50288194444444445</v>
      </c>
      <c r="J18904" t="s">
        <v>60</v>
      </c>
      <c r="K18904">
        <v>3341</v>
      </c>
      <c r="M18904" s="4"/>
      <c r="N18904" s="7"/>
    </row>
    <row r="18905" spans="2:14" x14ac:dyDescent="0.35">
      <c r="B18905" s="4">
        <v>45350</v>
      </c>
      <c r="C18905" s="7">
        <v>0.50295138888888891</v>
      </c>
      <c r="D18905" t="s">
        <v>60</v>
      </c>
      <c r="E18905" t="s">
        <v>65</v>
      </c>
      <c r="F18905" s="3">
        <v>27</v>
      </c>
      <c r="H18905" s="4">
        <v>45350</v>
      </c>
      <c r="I18905" s="7">
        <v>0.50295138888888891</v>
      </c>
      <c r="J18905" t="s">
        <v>60</v>
      </c>
      <c r="K18905">
        <v>3340</v>
      </c>
      <c r="M18905" s="4"/>
      <c r="N18905" s="7"/>
    </row>
    <row r="18906" spans="2:14" x14ac:dyDescent="0.35">
      <c r="B18906" s="4">
        <v>45350</v>
      </c>
      <c r="C18906" s="7">
        <v>0.50302083333333336</v>
      </c>
      <c r="D18906" t="s">
        <v>60</v>
      </c>
      <c r="E18906" t="s">
        <v>65</v>
      </c>
      <c r="F18906" s="3">
        <v>14</v>
      </c>
      <c r="H18906" s="4">
        <v>45350</v>
      </c>
      <c r="I18906" s="7">
        <v>0.50302083333333336</v>
      </c>
      <c r="J18906" t="s">
        <v>60</v>
      </c>
      <c r="K18906">
        <v>3338</v>
      </c>
      <c r="M18906" s="4"/>
      <c r="N18906" s="7"/>
    </row>
    <row r="18907" spans="2:14" x14ac:dyDescent="0.35">
      <c r="B18907" s="4">
        <v>45350</v>
      </c>
      <c r="C18907" s="7">
        <v>0.50309027777777782</v>
      </c>
      <c r="D18907" t="s">
        <v>60</v>
      </c>
      <c r="E18907" t="s">
        <v>65</v>
      </c>
      <c r="F18907" s="3">
        <v>36</v>
      </c>
      <c r="H18907" s="4">
        <v>45350</v>
      </c>
      <c r="I18907" s="7">
        <v>0.50309027777777782</v>
      </c>
      <c r="J18907" t="s">
        <v>60</v>
      </c>
      <c r="K18907">
        <v>3335</v>
      </c>
      <c r="M18907" s="4"/>
      <c r="N18907" s="7"/>
    </row>
    <row r="18908" spans="2:14" x14ac:dyDescent="0.35">
      <c r="B18908" s="4">
        <v>45350</v>
      </c>
      <c r="C18908" s="7">
        <v>0.50317129629629631</v>
      </c>
      <c r="D18908" t="s">
        <v>60</v>
      </c>
      <c r="E18908" t="s">
        <v>65</v>
      </c>
      <c r="F18908" s="3">
        <v>15</v>
      </c>
      <c r="H18908" s="4">
        <v>45350</v>
      </c>
      <c r="I18908" s="7">
        <v>0.50317129629629631</v>
      </c>
      <c r="J18908" t="s">
        <v>60</v>
      </c>
      <c r="K18908">
        <v>3331</v>
      </c>
      <c r="M18908" s="4"/>
      <c r="N18908" s="7"/>
    </row>
    <row r="18909" spans="2:14" x14ac:dyDescent="0.35">
      <c r="B18909" s="4">
        <v>45350</v>
      </c>
      <c r="C18909" s="7">
        <v>0.50325231481481481</v>
      </c>
      <c r="D18909" t="s">
        <v>60</v>
      </c>
      <c r="E18909" t="s">
        <v>65</v>
      </c>
      <c r="F18909" s="3">
        <v>35</v>
      </c>
      <c r="H18909" s="4">
        <v>45350</v>
      </c>
      <c r="I18909" s="7">
        <v>0.50325231481481481</v>
      </c>
      <c r="J18909" t="s">
        <v>60</v>
      </c>
      <c r="K18909">
        <v>3331</v>
      </c>
      <c r="M18909" s="4"/>
      <c r="N18909" s="7"/>
    </row>
    <row r="18910" spans="2:14" x14ac:dyDescent="0.35">
      <c r="B18910" s="4">
        <v>45350</v>
      </c>
      <c r="C18910" s="7">
        <v>0.50332175925925926</v>
      </c>
      <c r="D18910" t="s">
        <v>60</v>
      </c>
      <c r="E18910" t="s">
        <v>65</v>
      </c>
      <c r="F18910" s="3">
        <v>8</v>
      </c>
      <c r="H18910" s="4">
        <v>45350</v>
      </c>
      <c r="I18910" s="7">
        <v>0.5033333333333333</v>
      </c>
      <c r="J18910" t="s">
        <v>60</v>
      </c>
      <c r="K18910">
        <v>3331</v>
      </c>
      <c r="M18910" s="4"/>
      <c r="N18910" s="7"/>
    </row>
    <row r="18911" spans="2:14" x14ac:dyDescent="0.35">
      <c r="B18911" s="4">
        <v>45350</v>
      </c>
      <c r="C18911" s="7">
        <v>0.50339120370370372</v>
      </c>
      <c r="D18911" t="s">
        <v>60</v>
      </c>
      <c r="E18911" t="s">
        <v>65</v>
      </c>
      <c r="F18911" s="3">
        <v>32</v>
      </c>
      <c r="H18911" s="4">
        <v>45350</v>
      </c>
      <c r="I18911" s="7">
        <v>0.50339120370370372</v>
      </c>
      <c r="J18911" t="s">
        <v>60</v>
      </c>
      <c r="K18911">
        <v>3330</v>
      </c>
      <c r="M18911" s="4"/>
      <c r="N18911" s="7"/>
    </row>
    <row r="18912" spans="2:14" x14ac:dyDescent="0.35">
      <c r="B18912" s="4">
        <v>45350</v>
      </c>
      <c r="C18912" s="7">
        <v>0.50347222222222221</v>
      </c>
      <c r="D18912" t="s">
        <v>60</v>
      </c>
      <c r="E18912" t="s">
        <v>65</v>
      </c>
      <c r="F18912" s="3">
        <v>15</v>
      </c>
      <c r="H18912" s="4">
        <v>45350</v>
      </c>
      <c r="I18912" s="7">
        <v>0.50347222222222221</v>
      </c>
      <c r="J18912" t="s">
        <v>60</v>
      </c>
      <c r="K18912">
        <v>3328</v>
      </c>
      <c r="M18912" s="4"/>
      <c r="N18912" s="7"/>
    </row>
    <row r="18913" spans="2:14" x14ac:dyDescent="0.35">
      <c r="B18913" s="4">
        <v>45350</v>
      </c>
      <c r="C18913" s="7">
        <v>0.50354166666666667</v>
      </c>
      <c r="D18913" t="s">
        <v>60</v>
      </c>
      <c r="E18913" t="s">
        <v>65</v>
      </c>
      <c r="F18913" s="3">
        <v>1</v>
      </c>
      <c r="H18913" s="4">
        <v>45350</v>
      </c>
      <c r="I18913" s="7">
        <v>0.50354166666666667</v>
      </c>
      <c r="J18913" t="s">
        <v>60</v>
      </c>
      <c r="K18913">
        <v>3325</v>
      </c>
      <c r="M18913" s="4"/>
      <c r="N18913" s="7"/>
    </row>
    <row r="18914" spans="2:14" x14ac:dyDescent="0.35">
      <c r="B18914" s="4">
        <v>45350</v>
      </c>
      <c r="C18914" s="7">
        <v>0.50361111111111112</v>
      </c>
      <c r="D18914" t="s">
        <v>60</v>
      </c>
      <c r="E18914" t="s">
        <v>65</v>
      </c>
      <c r="F18914" s="3">
        <v>3</v>
      </c>
      <c r="H18914" s="4">
        <v>45350</v>
      </c>
      <c r="I18914" s="7">
        <v>0.50362268518518516</v>
      </c>
      <c r="J18914" t="s">
        <v>60</v>
      </c>
      <c r="K18914">
        <v>3321</v>
      </c>
      <c r="M18914" s="4"/>
      <c r="N18914" s="7"/>
    </row>
    <row r="18915" spans="2:14" x14ac:dyDescent="0.35">
      <c r="B18915" s="4">
        <v>45350</v>
      </c>
      <c r="C18915" s="7">
        <v>0.50369212962962961</v>
      </c>
      <c r="D18915" t="s">
        <v>60</v>
      </c>
      <c r="E18915" t="s">
        <v>65</v>
      </c>
      <c r="F18915" s="3">
        <v>29</v>
      </c>
      <c r="H18915" s="4">
        <v>45350</v>
      </c>
      <c r="I18915" s="7">
        <v>0.50369212962962961</v>
      </c>
      <c r="J18915" t="s">
        <v>60</v>
      </c>
      <c r="K18915">
        <v>3321</v>
      </c>
      <c r="M18915" s="4"/>
      <c r="N18915" s="7"/>
    </row>
    <row r="18916" spans="2:14" x14ac:dyDescent="0.35">
      <c r="B18916" s="4">
        <v>45350</v>
      </c>
      <c r="C18916" s="7">
        <v>0.50376157407407407</v>
      </c>
      <c r="D18916" t="s">
        <v>60</v>
      </c>
      <c r="E18916" t="s">
        <v>65</v>
      </c>
      <c r="F18916" s="3">
        <v>33</v>
      </c>
      <c r="H18916" s="4">
        <v>45350</v>
      </c>
      <c r="I18916" s="7">
        <v>0.50376157407407407</v>
      </c>
      <c r="J18916" t="s">
        <v>60</v>
      </c>
      <c r="K18916">
        <v>3321</v>
      </c>
      <c r="M18916" s="4"/>
      <c r="N18916" s="7"/>
    </row>
    <row r="18917" spans="2:14" x14ac:dyDescent="0.35">
      <c r="B18917" s="4">
        <v>45350</v>
      </c>
      <c r="C18917" s="7">
        <v>0.50383101851851853</v>
      </c>
      <c r="D18917" t="s">
        <v>60</v>
      </c>
      <c r="E18917" t="s">
        <v>65</v>
      </c>
      <c r="F18917" s="3">
        <v>12</v>
      </c>
      <c r="H18917" s="4">
        <v>45350</v>
      </c>
      <c r="I18917" s="7">
        <v>0.50383101851851853</v>
      </c>
      <c r="J18917" t="s">
        <v>60</v>
      </c>
      <c r="K18917">
        <v>3320</v>
      </c>
      <c r="M18917" s="4"/>
      <c r="N18917" s="7"/>
    </row>
    <row r="18918" spans="2:14" x14ac:dyDescent="0.35">
      <c r="B18918" s="4">
        <v>45350</v>
      </c>
      <c r="C18918" s="7">
        <v>0.50391203703703702</v>
      </c>
      <c r="D18918" t="s">
        <v>60</v>
      </c>
      <c r="E18918" t="s">
        <v>65</v>
      </c>
      <c r="F18918" s="3">
        <v>13</v>
      </c>
      <c r="H18918" s="4">
        <v>45350</v>
      </c>
      <c r="I18918" s="7">
        <v>0.50391203703703702</v>
      </c>
      <c r="J18918" t="s">
        <v>60</v>
      </c>
      <c r="K18918">
        <v>3318</v>
      </c>
      <c r="M18918" s="4"/>
      <c r="N18918" s="7"/>
    </row>
    <row r="18919" spans="2:14" x14ac:dyDescent="0.35">
      <c r="B18919" s="4">
        <v>45350</v>
      </c>
      <c r="C18919" s="7">
        <v>0.50399305555555551</v>
      </c>
      <c r="D18919" t="s">
        <v>60</v>
      </c>
      <c r="E18919" t="s">
        <v>65</v>
      </c>
      <c r="F18919" s="3">
        <v>11</v>
      </c>
      <c r="H18919" s="4">
        <v>45350</v>
      </c>
      <c r="I18919" s="7">
        <v>0.50399305555555551</v>
      </c>
      <c r="J18919" t="s">
        <v>60</v>
      </c>
      <c r="K18919">
        <v>3315</v>
      </c>
      <c r="M18919" s="4"/>
      <c r="N18919" s="7"/>
    </row>
    <row r="18920" spans="2:14" x14ac:dyDescent="0.35">
      <c r="B18920" s="4">
        <v>45350</v>
      </c>
      <c r="C18920" s="7">
        <v>0.50407407407407401</v>
      </c>
      <c r="D18920" t="s">
        <v>60</v>
      </c>
      <c r="E18920" t="s">
        <v>65</v>
      </c>
      <c r="F18920" s="3">
        <v>11</v>
      </c>
      <c r="H18920" s="4">
        <v>45350</v>
      </c>
      <c r="I18920" s="7">
        <v>0.50407407407407401</v>
      </c>
      <c r="J18920" t="s">
        <v>60</v>
      </c>
      <c r="K18920">
        <v>3347</v>
      </c>
      <c r="M18920" s="4"/>
      <c r="N18920" s="7"/>
    </row>
    <row r="18921" spans="2:14" x14ac:dyDescent="0.35">
      <c r="B18921" s="4">
        <v>45350</v>
      </c>
      <c r="C18921" s="7">
        <v>0.50415509259259261</v>
      </c>
      <c r="D18921" t="s">
        <v>60</v>
      </c>
      <c r="E18921" t="s">
        <v>65</v>
      </c>
      <c r="F18921" s="3">
        <v>18</v>
      </c>
      <c r="H18921" s="4">
        <v>45350</v>
      </c>
      <c r="I18921" s="7">
        <v>0.50415509259259261</v>
      </c>
      <c r="J18921" t="s">
        <v>60</v>
      </c>
      <c r="K18921">
        <v>3347</v>
      </c>
      <c r="M18921" s="4"/>
      <c r="N18921" s="7"/>
    </row>
    <row r="18922" spans="2:14" x14ac:dyDescent="0.35">
      <c r="B18922" s="4">
        <v>45350</v>
      </c>
      <c r="C18922" s="7">
        <v>0.50423611111111111</v>
      </c>
      <c r="D18922" t="s">
        <v>60</v>
      </c>
      <c r="E18922" t="s">
        <v>65</v>
      </c>
      <c r="F18922" s="3">
        <v>9</v>
      </c>
      <c r="H18922" s="4">
        <v>45350</v>
      </c>
      <c r="I18922" s="7">
        <v>0.50423611111111111</v>
      </c>
      <c r="J18922" t="s">
        <v>60</v>
      </c>
      <c r="K18922">
        <v>3346</v>
      </c>
      <c r="M18922" s="4"/>
      <c r="N18922" s="7"/>
    </row>
    <row r="18923" spans="2:14" x14ac:dyDescent="0.35">
      <c r="B18923" s="4">
        <v>45350</v>
      </c>
      <c r="C18923" s="7">
        <v>0.5043171296296296</v>
      </c>
      <c r="D18923" t="s">
        <v>60</v>
      </c>
      <c r="E18923" t="s">
        <v>65</v>
      </c>
      <c r="F18923" s="3">
        <v>27</v>
      </c>
      <c r="H18923" s="4">
        <v>45350</v>
      </c>
      <c r="I18923" s="7">
        <v>0.5043171296296296</v>
      </c>
      <c r="J18923" t="s">
        <v>60</v>
      </c>
      <c r="K18923">
        <v>3344</v>
      </c>
      <c r="M18923" s="4"/>
      <c r="N18923" s="7"/>
    </row>
    <row r="18924" spans="2:14" x14ac:dyDescent="0.35">
      <c r="B18924" s="4">
        <v>45350</v>
      </c>
      <c r="C18924" s="7">
        <v>0.50439814814814821</v>
      </c>
      <c r="D18924" t="s">
        <v>60</v>
      </c>
      <c r="E18924" t="s">
        <v>65</v>
      </c>
      <c r="F18924" s="3">
        <v>23</v>
      </c>
      <c r="H18924" s="4">
        <v>45350</v>
      </c>
      <c r="I18924" s="7">
        <v>0.50439814814814821</v>
      </c>
      <c r="J18924" t="s">
        <v>60</v>
      </c>
      <c r="K18924">
        <v>3341</v>
      </c>
      <c r="M18924" s="4"/>
      <c r="N18924" s="7"/>
    </row>
    <row r="18925" spans="2:14" x14ac:dyDescent="0.35">
      <c r="B18925" s="4">
        <v>45350</v>
      </c>
      <c r="C18925" s="7">
        <v>0.5044791666666667</v>
      </c>
      <c r="D18925" t="s">
        <v>60</v>
      </c>
      <c r="E18925" t="s">
        <v>65</v>
      </c>
      <c r="F18925" s="3">
        <v>1</v>
      </c>
      <c r="H18925" s="4">
        <v>45350</v>
      </c>
      <c r="I18925" s="7">
        <v>0.5044791666666667</v>
      </c>
      <c r="J18925" t="s">
        <v>60</v>
      </c>
      <c r="K18925">
        <v>3337</v>
      </c>
      <c r="M18925" s="4"/>
      <c r="N18925" s="7"/>
    </row>
    <row r="18926" spans="2:14" x14ac:dyDescent="0.35">
      <c r="B18926" s="4">
        <v>45350</v>
      </c>
      <c r="C18926" s="7">
        <v>0.50456018518518519</v>
      </c>
      <c r="D18926" t="s">
        <v>60</v>
      </c>
      <c r="E18926" t="s">
        <v>65</v>
      </c>
      <c r="F18926" s="3">
        <v>11</v>
      </c>
      <c r="H18926" s="4">
        <v>45350</v>
      </c>
      <c r="I18926" s="7">
        <v>0.50456018518518519</v>
      </c>
      <c r="J18926" t="s">
        <v>60</v>
      </c>
      <c r="K18926">
        <v>3337</v>
      </c>
      <c r="M18926" s="4"/>
      <c r="N18926" s="7"/>
    </row>
    <row r="18927" spans="2:14" x14ac:dyDescent="0.35">
      <c r="B18927" s="4">
        <v>45350</v>
      </c>
      <c r="C18927" s="7">
        <v>0.50464120370370369</v>
      </c>
      <c r="D18927" t="s">
        <v>60</v>
      </c>
      <c r="E18927" t="s">
        <v>65</v>
      </c>
      <c r="F18927" s="3">
        <v>36</v>
      </c>
      <c r="H18927" s="4">
        <v>45350</v>
      </c>
      <c r="I18927" s="7">
        <v>0.50465277777777773</v>
      </c>
      <c r="J18927" t="s">
        <v>60</v>
      </c>
      <c r="K18927">
        <v>3337</v>
      </c>
      <c r="M18927" s="4"/>
      <c r="N18927" s="7"/>
    </row>
    <row r="18928" spans="2:14" x14ac:dyDescent="0.35">
      <c r="B18928" s="4">
        <v>45350</v>
      </c>
      <c r="C18928" s="7">
        <v>0.50472222222222218</v>
      </c>
      <c r="D18928" t="s">
        <v>60</v>
      </c>
      <c r="E18928" t="s">
        <v>65</v>
      </c>
      <c r="F18928" s="3">
        <v>32</v>
      </c>
      <c r="H18928" s="4">
        <v>45350</v>
      </c>
      <c r="I18928" s="7">
        <v>0.50473379629629633</v>
      </c>
      <c r="J18928" t="s">
        <v>60</v>
      </c>
      <c r="K18928">
        <v>3336</v>
      </c>
      <c r="M18928" s="4"/>
      <c r="N18928" s="7"/>
    </row>
    <row r="18929" spans="2:14" x14ac:dyDescent="0.35">
      <c r="B18929" s="4">
        <v>45350</v>
      </c>
      <c r="C18929" s="7">
        <v>0.50479166666666664</v>
      </c>
      <c r="D18929" t="s">
        <v>60</v>
      </c>
      <c r="E18929" t="s">
        <v>65</v>
      </c>
      <c r="F18929" s="3">
        <v>3</v>
      </c>
      <c r="H18929" s="4">
        <v>45350</v>
      </c>
      <c r="I18929" s="7">
        <v>0.50480324074074068</v>
      </c>
      <c r="J18929" t="s">
        <v>60</v>
      </c>
      <c r="K18929">
        <v>3334</v>
      </c>
      <c r="M18929" s="4"/>
      <c r="N18929" s="7"/>
    </row>
    <row r="18930" spans="2:14" x14ac:dyDescent="0.35">
      <c r="B18930" s="4">
        <v>45350</v>
      </c>
      <c r="C18930" s="7">
        <v>0.50487268518518513</v>
      </c>
      <c r="D18930" t="s">
        <v>60</v>
      </c>
      <c r="E18930" t="s">
        <v>65</v>
      </c>
      <c r="F18930" s="3">
        <v>18</v>
      </c>
      <c r="H18930" s="4">
        <v>45350</v>
      </c>
      <c r="I18930" s="7">
        <v>0.50487268518518513</v>
      </c>
      <c r="J18930" t="s">
        <v>60</v>
      </c>
      <c r="K18930">
        <v>3331</v>
      </c>
      <c r="M18930" s="4"/>
      <c r="N18930" s="7"/>
    </row>
    <row r="18931" spans="2:14" x14ac:dyDescent="0.35">
      <c r="B18931" s="4">
        <v>45350</v>
      </c>
      <c r="C18931" s="7">
        <v>0.50494212962962959</v>
      </c>
      <c r="D18931" t="s">
        <v>60</v>
      </c>
      <c r="E18931" t="s">
        <v>65</v>
      </c>
      <c r="F18931" s="3">
        <v>15</v>
      </c>
      <c r="H18931" s="4">
        <v>45350</v>
      </c>
      <c r="I18931" s="7">
        <v>0.50494212962962959</v>
      </c>
      <c r="J18931" t="s">
        <v>60</v>
      </c>
      <c r="K18931">
        <v>3327</v>
      </c>
      <c r="M18931" s="4"/>
      <c r="N18931" s="7"/>
    </row>
    <row r="18932" spans="2:14" x14ac:dyDescent="0.35">
      <c r="B18932" s="4">
        <v>45350</v>
      </c>
      <c r="C18932" s="7">
        <v>0.50501157407407404</v>
      </c>
      <c r="D18932" t="s">
        <v>60</v>
      </c>
      <c r="E18932" t="s">
        <v>65</v>
      </c>
      <c r="F18932" s="3">
        <v>25</v>
      </c>
      <c r="H18932" s="4">
        <v>45350</v>
      </c>
      <c r="I18932" s="7">
        <v>0.50501157407407404</v>
      </c>
      <c r="J18932" t="s">
        <v>60</v>
      </c>
      <c r="K18932">
        <v>3327</v>
      </c>
      <c r="M18932" s="4"/>
      <c r="N18932" s="7"/>
    </row>
    <row r="18933" spans="2:14" x14ac:dyDescent="0.35">
      <c r="B18933" s="4">
        <v>45350</v>
      </c>
      <c r="C18933" s="7">
        <v>0.5050810185185185</v>
      </c>
      <c r="D18933" t="s">
        <v>60</v>
      </c>
      <c r="E18933" t="s">
        <v>65</v>
      </c>
      <c r="F18933" s="3" t="s">
        <v>66</v>
      </c>
      <c r="H18933" s="4">
        <v>45350</v>
      </c>
      <c r="I18933" s="7">
        <v>0.50509259259259254</v>
      </c>
      <c r="J18933" t="s">
        <v>60</v>
      </c>
      <c r="K18933">
        <v>3327</v>
      </c>
      <c r="M18933" s="4"/>
      <c r="N18933" s="7"/>
    </row>
    <row r="18934" spans="2:14" x14ac:dyDescent="0.35">
      <c r="B18934" s="4">
        <v>45350</v>
      </c>
      <c r="C18934" s="7">
        <v>0.50515046296296295</v>
      </c>
      <c r="D18934" t="s">
        <v>60</v>
      </c>
      <c r="E18934" t="s">
        <v>65</v>
      </c>
      <c r="F18934" s="3">
        <v>34</v>
      </c>
      <c r="H18934" s="4">
        <v>45350</v>
      </c>
      <c r="I18934" s="7">
        <v>0.50516203703703699</v>
      </c>
      <c r="J18934" t="s">
        <v>60</v>
      </c>
      <c r="K18934">
        <v>3326</v>
      </c>
      <c r="M18934" s="4"/>
      <c r="N18934" s="7"/>
    </row>
    <row r="18935" spans="2:14" x14ac:dyDescent="0.35">
      <c r="B18935" s="4">
        <v>45350</v>
      </c>
      <c r="C18935" s="7">
        <v>0.50523148148148145</v>
      </c>
      <c r="D18935" t="s">
        <v>60</v>
      </c>
      <c r="E18935" t="s">
        <v>65</v>
      </c>
      <c r="F18935" s="3">
        <v>8</v>
      </c>
      <c r="H18935" s="4">
        <v>45350</v>
      </c>
      <c r="I18935" s="7">
        <v>0.50523148148148145</v>
      </c>
      <c r="J18935" t="s">
        <v>60</v>
      </c>
      <c r="K18935">
        <v>3324</v>
      </c>
      <c r="M18935" s="4"/>
      <c r="N18935" s="7"/>
    </row>
    <row r="18936" spans="2:14" x14ac:dyDescent="0.35">
      <c r="B18936" s="4">
        <v>45350</v>
      </c>
      <c r="C18936" s="7">
        <v>0.50531249999999994</v>
      </c>
      <c r="D18936" t="s">
        <v>60</v>
      </c>
      <c r="E18936" t="s">
        <v>65</v>
      </c>
      <c r="F18936" s="3">
        <v>6</v>
      </c>
      <c r="H18936" s="4">
        <v>45350</v>
      </c>
      <c r="I18936" s="7">
        <v>0.50531249999999994</v>
      </c>
      <c r="J18936" t="s">
        <v>60</v>
      </c>
      <c r="K18936">
        <v>3321</v>
      </c>
      <c r="M18936" s="4"/>
      <c r="N18936" s="7"/>
    </row>
    <row r="18937" spans="2:14" x14ac:dyDescent="0.35">
      <c r="B18937" s="4">
        <v>45350</v>
      </c>
      <c r="C18937" s="7">
        <v>0.50539351851851855</v>
      </c>
      <c r="D18937" t="s">
        <v>60</v>
      </c>
      <c r="E18937" t="s">
        <v>65</v>
      </c>
      <c r="F18937" s="3">
        <v>14</v>
      </c>
      <c r="H18937" s="4">
        <v>45350</v>
      </c>
      <c r="I18937" s="7">
        <v>0.50539351851851855</v>
      </c>
      <c r="J18937" t="s">
        <v>60</v>
      </c>
      <c r="K18937">
        <v>3317</v>
      </c>
      <c r="M18937" s="4"/>
      <c r="N18937" s="7"/>
    </row>
    <row r="18938" spans="2:14" x14ac:dyDescent="0.35">
      <c r="B18938" s="4">
        <v>45350</v>
      </c>
      <c r="C18938" s="7">
        <v>0.50547453703703704</v>
      </c>
      <c r="D18938" t="s">
        <v>60</v>
      </c>
      <c r="E18938" t="s">
        <v>65</v>
      </c>
      <c r="F18938" s="3">
        <v>8</v>
      </c>
      <c r="H18938" s="4">
        <v>45350</v>
      </c>
      <c r="I18938" s="7">
        <v>0.50547453703703704</v>
      </c>
      <c r="J18938" t="s">
        <v>60</v>
      </c>
      <c r="K18938">
        <v>3317</v>
      </c>
      <c r="M18938" s="4"/>
      <c r="N18938" s="7"/>
    </row>
    <row r="18939" spans="2:14" x14ac:dyDescent="0.35">
      <c r="B18939" s="4">
        <v>45350</v>
      </c>
      <c r="C18939" s="7">
        <v>0.50555555555555554</v>
      </c>
      <c r="D18939" t="s">
        <v>60</v>
      </c>
      <c r="E18939" t="s">
        <v>65</v>
      </c>
      <c r="F18939" s="3">
        <v>3</v>
      </c>
      <c r="H18939" s="4">
        <v>45350</v>
      </c>
      <c r="I18939" s="7">
        <v>0.50555555555555554</v>
      </c>
      <c r="J18939" t="s">
        <v>60</v>
      </c>
      <c r="K18939">
        <v>3317</v>
      </c>
      <c r="M18939" s="4"/>
      <c r="N18939" s="7"/>
    </row>
    <row r="18940" spans="2:14" x14ac:dyDescent="0.35">
      <c r="B18940" s="4">
        <v>45350</v>
      </c>
      <c r="C18940" s="7">
        <v>0.50562499999999999</v>
      </c>
      <c r="D18940" t="s">
        <v>60</v>
      </c>
      <c r="E18940" t="s">
        <v>65</v>
      </c>
      <c r="F18940" s="3">
        <v>30</v>
      </c>
      <c r="H18940" s="4">
        <v>45350</v>
      </c>
      <c r="I18940" s="7">
        <v>0.50562499999999999</v>
      </c>
      <c r="J18940" t="s">
        <v>60</v>
      </c>
      <c r="K18940">
        <v>3316</v>
      </c>
      <c r="M18940" s="4"/>
      <c r="N18940" s="7"/>
    </row>
    <row r="18941" spans="2:14" x14ac:dyDescent="0.35">
      <c r="B18941" s="4">
        <v>45350</v>
      </c>
      <c r="C18941" s="7">
        <v>0.50569444444444445</v>
      </c>
      <c r="D18941" t="s">
        <v>60</v>
      </c>
      <c r="E18941" t="s">
        <v>65</v>
      </c>
      <c r="F18941" s="3">
        <v>10</v>
      </c>
      <c r="H18941" s="4">
        <v>45350</v>
      </c>
      <c r="I18941" s="7">
        <v>0.50569444444444445</v>
      </c>
      <c r="J18941" t="s">
        <v>60</v>
      </c>
      <c r="K18941">
        <v>3314</v>
      </c>
      <c r="M18941" s="4"/>
      <c r="N18941" s="7"/>
    </row>
    <row r="18942" spans="2:14" x14ac:dyDescent="0.35">
      <c r="B18942" s="4">
        <v>45350</v>
      </c>
      <c r="C18942" s="7">
        <v>0.5057638888888889</v>
      </c>
      <c r="D18942" t="s">
        <v>60</v>
      </c>
      <c r="E18942" t="s">
        <v>65</v>
      </c>
      <c r="F18942" s="3">
        <v>29</v>
      </c>
      <c r="H18942" s="4">
        <v>45350</v>
      </c>
      <c r="I18942" s="7">
        <v>0.5057638888888889</v>
      </c>
      <c r="J18942" t="s">
        <v>60</v>
      </c>
      <c r="K18942">
        <v>3311</v>
      </c>
      <c r="M18942" s="4"/>
      <c r="N18942" s="7"/>
    </row>
    <row r="18943" spans="2:14" x14ac:dyDescent="0.35">
      <c r="B18943" s="4">
        <v>45350</v>
      </c>
      <c r="C18943" s="7">
        <v>0.50585648148148155</v>
      </c>
      <c r="D18943" t="s">
        <v>60</v>
      </c>
      <c r="E18943" t="s">
        <v>65</v>
      </c>
      <c r="F18943" s="3">
        <v>5</v>
      </c>
      <c r="H18943" s="4">
        <v>45350</v>
      </c>
      <c r="I18943" s="7">
        <v>0.50585648148148155</v>
      </c>
      <c r="J18943" t="s">
        <v>60</v>
      </c>
      <c r="K18943">
        <v>3307</v>
      </c>
      <c r="M18943" s="4"/>
      <c r="N18943" s="7"/>
    </row>
    <row r="18944" spans="2:14" x14ac:dyDescent="0.35">
      <c r="B18944" s="4">
        <v>45350</v>
      </c>
      <c r="C18944" s="7">
        <v>0.50593750000000004</v>
      </c>
      <c r="D18944" t="s">
        <v>60</v>
      </c>
      <c r="E18944" t="s">
        <v>65</v>
      </c>
      <c r="F18944" s="3">
        <v>25</v>
      </c>
      <c r="H18944" s="4">
        <v>45350</v>
      </c>
      <c r="I18944" s="7">
        <v>0.50593750000000004</v>
      </c>
      <c r="J18944" t="s">
        <v>60</v>
      </c>
      <c r="K18944">
        <v>3307</v>
      </c>
      <c r="M18944" s="4"/>
      <c r="N18944" s="7"/>
    </row>
    <row r="18945" spans="2:14" x14ac:dyDescent="0.35">
      <c r="B18945" s="4">
        <v>45350</v>
      </c>
      <c r="C18945" s="7">
        <v>0.50601851851851853</v>
      </c>
      <c r="D18945" t="s">
        <v>60</v>
      </c>
      <c r="E18945" t="s">
        <v>65</v>
      </c>
      <c r="F18945" s="3">
        <v>27</v>
      </c>
      <c r="H18945" s="4">
        <v>45350</v>
      </c>
      <c r="I18945" s="7">
        <v>0.50601851851851853</v>
      </c>
      <c r="J18945" t="s">
        <v>60</v>
      </c>
      <c r="K18945">
        <v>3307</v>
      </c>
      <c r="M18945" s="4"/>
      <c r="N18945" s="7"/>
    </row>
    <row r="18946" spans="2:14" x14ac:dyDescent="0.35">
      <c r="B18946" s="4">
        <v>45350</v>
      </c>
      <c r="C18946" s="7">
        <v>0.50609953703703703</v>
      </c>
      <c r="D18946" t="s">
        <v>60</v>
      </c>
      <c r="E18946" t="s">
        <v>65</v>
      </c>
      <c r="F18946" s="3">
        <v>35</v>
      </c>
      <c r="H18946" s="4">
        <v>45350</v>
      </c>
      <c r="I18946" s="7">
        <v>0.50609953703703703</v>
      </c>
      <c r="J18946" t="s">
        <v>60</v>
      </c>
      <c r="K18946">
        <v>3306</v>
      </c>
      <c r="M18946" s="4"/>
      <c r="N18946" s="7"/>
    </row>
    <row r="18947" spans="2:14" x14ac:dyDescent="0.35">
      <c r="B18947" s="4">
        <v>45350</v>
      </c>
      <c r="C18947" s="7">
        <v>0.50616898148148148</v>
      </c>
      <c r="D18947" t="s">
        <v>60</v>
      </c>
      <c r="E18947" t="s">
        <v>65</v>
      </c>
      <c r="F18947" s="3">
        <v>33</v>
      </c>
      <c r="H18947" s="4">
        <v>45350</v>
      </c>
      <c r="I18947" s="7">
        <v>0.50616898148148148</v>
      </c>
      <c r="J18947" t="s">
        <v>60</v>
      </c>
      <c r="K18947">
        <v>3304</v>
      </c>
      <c r="M18947" s="4"/>
      <c r="N18947" s="7"/>
    </row>
    <row r="18948" spans="2:14" x14ac:dyDescent="0.35">
      <c r="B18948" s="4">
        <v>45350</v>
      </c>
      <c r="C18948" s="7">
        <v>0.50628472222222221</v>
      </c>
      <c r="D18948" t="s">
        <v>60</v>
      </c>
      <c r="E18948" t="s">
        <v>65</v>
      </c>
      <c r="F18948" s="3">
        <v>17</v>
      </c>
      <c r="H18948" s="4">
        <v>45350</v>
      </c>
      <c r="I18948" s="7">
        <v>0.50628472222222221</v>
      </c>
      <c r="J18948" t="s">
        <v>60</v>
      </c>
      <c r="K18948">
        <v>3301</v>
      </c>
      <c r="M18948" s="4"/>
      <c r="N18948" s="7"/>
    </row>
    <row r="18949" spans="2:14" x14ac:dyDescent="0.35">
      <c r="B18949" s="4">
        <v>45350</v>
      </c>
      <c r="C18949" s="7">
        <v>0.50636574074074081</v>
      </c>
      <c r="D18949" t="s">
        <v>60</v>
      </c>
      <c r="E18949" t="s">
        <v>65</v>
      </c>
      <c r="F18949" s="3">
        <v>2</v>
      </c>
      <c r="H18949" s="4">
        <v>45350</v>
      </c>
      <c r="I18949" s="7">
        <v>0.50637731481481485</v>
      </c>
      <c r="J18949" t="s">
        <v>60</v>
      </c>
      <c r="K18949">
        <v>3297</v>
      </c>
      <c r="M18949" s="4"/>
      <c r="N18949" s="7"/>
    </row>
    <row r="18950" spans="2:14" x14ac:dyDescent="0.35">
      <c r="B18950" s="4">
        <v>45350</v>
      </c>
      <c r="C18950" s="7">
        <v>0.50645833333333334</v>
      </c>
      <c r="D18950" t="s">
        <v>60</v>
      </c>
      <c r="E18950" t="s">
        <v>65</v>
      </c>
      <c r="F18950" s="3">
        <v>29</v>
      </c>
      <c r="H18950" s="4">
        <v>45350</v>
      </c>
      <c r="I18950" s="7">
        <v>0.50645833333333334</v>
      </c>
      <c r="J18950" t="s">
        <v>60</v>
      </c>
      <c r="K18950">
        <v>3297</v>
      </c>
      <c r="M18950" s="4"/>
      <c r="N18950" s="7"/>
    </row>
    <row r="18951" spans="2:14" x14ac:dyDescent="0.35">
      <c r="B18951" s="4">
        <v>45350</v>
      </c>
      <c r="C18951" s="7">
        <v>0.50653935185185184</v>
      </c>
      <c r="D18951" t="s">
        <v>60</v>
      </c>
      <c r="E18951" t="s">
        <v>65</v>
      </c>
      <c r="F18951" s="3">
        <v>31</v>
      </c>
      <c r="H18951" s="4">
        <v>45350</v>
      </c>
      <c r="I18951" s="7">
        <v>0.50653935185185184</v>
      </c>
      <c r="J18951" t="s">
        <v>60</v>
      </c>
      <c r="K18951">
        <v>3297</v>
      </c>
      <c r="M18951" s="4"/>
      <c r="N18951" s="7"/>
    </row>
    <row r="18952" spans="2:14" x14ac:dyDescent="0.35">
      <c r="B18952" s="4">
        <v>45350</v>
      </c>
      <c r="C18952" s="7">
        <v>0.50660879629629629</v>
      </c>
      <c r="D18952" t="s">
        <v>60</v>
      </c>
      <c r="E18952" t="s">
        <v>65</v>
      </c>
      <c r="F18952" s="3">
        <v>19</v>
      </c>
      <c r="H18952" s="4">
        <v>45350</v>
      </c>
      <c r="I18952" s="7">
        <v>0.50660879629629629</v>
      </c>
      <c r="J18952" t="s">
        <v>60</v>
      </c>
      <c r="K18952">
        <v>3296</v>
      </c>
      <c r="M18952" s="4"/>
      <c r="N18952" s="7"/>
    </row>
    <row r="18953" spans="2:14" x14ac:dyDescent="0.35">
      <c r="B18953" s="4">
        <v>45350</v>
      </c>
      <c r="C18953" s="7">
        <v>0.50667824074074075</v>
      </c>
      <c r="D18953" t="s">
        <v>60</v>
      </c>
      <c r="E18953" t="s">
        <v>65</v>
      </c>
      <c r="F18953" s="3">
        <v>24</v>
      </c>
      <c r="H18953" s="4">
        <v>45350</v>
      </c>
      <c r="I18953" s="7">
        <v>0.50667824074074075</v>
      </c>
      <c r="J18953" t="s">
        <v>60</v>
      </c>
      <c r="K18953">
        <v>3294</v>
      </c>
      <c r="M18953" s="4"/>
      <c r="N18953" s="7"/>
    </row>
    <row r="18954" spans="2:14" x14ac:dyDescent="0.35">
      <c r="B18954" s="4">
        <v>45350</v>
      </c>
      <c r="C18954" s="7">
        <v>0.50675925925925924</v>
      </c>
      <c r="D18954" t="s">
        <v>60</v>
      </c>
      <c r="E18954" t="s">
        <v>65</v>
      </c>
      <c r="F18954" s="3">
        <v>29</v>
      </c>
      <c r="H18954" s="4">
        <v>45350</v>
      </c>
      <c r="I18954" s="7">
        <v>0.50677083333333328</v>
      </c>
      <c r="J18954" t="s">
        <v>60</v>
      </c>
      <c r="K18954">
        <v>3291</v>
      </c>
      <c r="M18954" s="4"/>
      <c r="N18954" s="7"/>
    </row>
    <row r="18955" spans="2:14" x14ac:dyDescent="0.35">
      <c r="B18955" s="4">
        <v>45350</v>
      </c>
      <c r="C18955" s="7">
        <v>0.50685185185185189</v>
      </c>
      <c r="D18955" t="s">
        <v>60</v>
      </c>
      <c r="E18955" t="s">
        <v>65</v>
      </c>
      <c r="F18955" s="3">
        <v>3</v>
      </c>
      <c r="H18955" s="4">
        <v>45350</v>
      </c>
      <c r="I18955" s="7">
        <v>0.50685185185185189</v>
      </c>
      <c r="J18955" t="s">
        <v>60</v>
      </c>
      <c r="K18955">
        <v>3287</v>
      </c>
      <c r="M18955" s="4"/>
      <c r="N18955" s="7"/>
    </row>
    <row r="18956" spans="2:14" x14ac:dyDescent="0.35">
      <c r="B18956" s="4">
        <v>45350</v>
      </c>
      <c r="C18956" s="7">
        <v>0.50693287037037038</v>
      </c>
      <c r="D18956" t="s">
        <v>60</v>
      </c>
      <c r="E18956" t="s">
        <v>65</v>
      </c>
      <c r="F18956" s="3">
        <v>13</v>
      </c>
      <c r="H18956" s="4">
        <v>45350</v>
      </c>
      <c r="I18956" s="7">
        <v>0.50694444444444442</v>
      </c>
      <c r="J18956" t="s">
        <v>60</v>
      </c>
      <c r="K18956">
        <v>3287</v>
      </c>
      <c r="M18956" s="4"/>
      <c r="N18956" s="7"/>
    </row>
    <row r="18957" spans="2:14" x14ac:dyDescent="0.35">
      <c r="B18957" s="4">
        <v>45350</v>
      </c>
      <c r="C18957" s="7">
        <v>0.50702546296296302</v>
      </c>
      <c r="D18957" t="s">
        <v>60</v>
      </c>
      <c r="E18957" t="s">
        <v>65</v>
      </c>
      <c r="F18957" s="3">
        <v>22</v>
      </c>
      <c r="H18957" s="4">
        <v>45350</v>
      </c>
      <c r="I18957" s="7">
        <v>0.50702546296296302</v>
      </c>
      <c r="J18957" t="s">
        <v>60</v>
      </c>
      <c r="K18957">
        <v>3287</v>
      </c>
      <c r="M18957" s="4"/>
      <c r="N18957" s="7"/>
    </row>
    <row r="18958" spans="2:14" x14ac:dyDescent="0.35">
      <c r="B18958" s="4">
        <v>45350</v>
      </c>
      <c r="C18958" s="7">
        <v>0.50711805555555556</v>
      </c>
      <c r="D18958" t="s">
        <v>60</v>
      </c>
      <c r="E18958" t="s">
        <v>65</v>
      </c>
      <c r="F18958" s="3">
        <v>24</v>
      </c>
      <c r="H18958" s="4">
        <v>45350</v>
      </c>
      <c r="I18958" s="7">
        <v>0.50711805555555556</v>
      </c>
      <c r="J18958" t="s">
        <v>60</v>
      </c>
      <c r="K18958">
        <v>3286</v>
      </c>
      <c r="M18958" s="4"/>
      <c r="N18958" s="7"/>
    </row>
    <row r="18959" spans="2:14" x14ac:dyDescent="0.35">
      <c r="B18959" s="4">
        <v>45350</v>
      </c>
      <c r="C18959" s="7">
        <v>0.50719907407407405</v>
      </c>
      <c r="D18959" t="s">
        <v>60</v>
      </c>
      <c r="E18959" t="s">
        <v>65</v>
      </c>
      <c r="F18959" s="3">
        <v>25</v>
      </c>
      <c r="H18959" s="4">
        <v>45350</v>
      </c>
      <c r="I18959" s="7">
        <v>0.50721064814814809</v>
      </c>
      <c r="J18959" t="s">
        <v>60</v>
      </c>
      <c r="K18959">
        <v>3284</v>
      </c>
      <c r="M18959" s="4"/>
      <c r="N18959" s="7"/>
    </row>
    <row r="18960" spans="2:14" x14ac:dyDescent="0.35">
      <c r="B18960" s="4">
        <v>45350</v>
      </c>
      <c r="C18960" s="7">
        <v>0.50728009259259255</v>
      </c>
      <c r="D18960" t="s">
        <v>60</v>
      </c>
      <c r="E18960" t="s">
        <v>65</v>
      </c>
      <c r="F18960" s="3">
        <v>19</v>
      </c>
      <c r="H18960" s="4">
        <v>45350</v>
      </c>
      <c r="I18960" s="7">
        <v>0.50728009259259255</v>
      </c>
      <c r="J18960" t="s">
        <v>60</v>
      </c>
      <c r="K18960">
        <v>3281</v>
      </c>
      <c r="M18960" s="4"/>
      <c r="N18960" s="7"/>
    </row>
    <row r="18961" spans="2:14" x14ac:dyDescent="0.35">
      <c r="B18961" s="4">
        <v>45350</v>
      </c>
      <c r="C18961" s="7">
        <v>0.507349537037037</v>
      </c>
      <c r="D18961" t="s">
        <v>60</v>
      </c>
      <c r="E18961" t="s">
        <v>65</v>
      </c>
      <c r="F18961" s="3">
        <v>12</v>
      </c>
      <c r="H18961" s="4">
        <v>45350</v>
      </c>
      <c r="I18961" s="7">
        <v>0.50736111111111104</v>
      </c>
      <c r="J18961" t="s">
        <v>60</v>
      </c>
      <c r="K18961">
        <v>3277</v>
      </c>
      <c r="M18961" s="4"/>
      <c r="N18961" s="7"/>
    </row>
    <row r="18962" spans="2:14" x14ac:dyDescent="0.35">
      <c r="B18962" s="4">
        <v>45350</v>
      </c>
      <c r="C18962" s="7">
        <v>0.5074305555555555</v>
      </c>
      <c r="D18962" t="s">
        <v>60</v>
      </c>
      <c r="E18962" t="s">
        <v>65</v>
      </c>
      <c r="F18962" s="3">
        <v>30</v>
      </c>
      <c r="H18962" s="4">
        <v>45350</v>
      </c>
      <c r="I18962" s="7">
        <v>0.5074305555555555</v>
      </c>
      <c r="J18962" t="s">
        <v>60</v>
      </c>
      <c r="K18962">
        <v>3277</v>
      </c>
      <c r="M18962" s="4"/>
      <c r="N18962" s="7"/>
    </row>
    <row r="18963" spans="2:14" x14ac:dyDescent="0.35">
      <c r="B18963" s="4">
        <v>45350</v>
      </c>
      <c r="C18963" s="7">
        <v>0.5075115740740741</v>
      </c>
      <c r="D18963" t="s">
        <v>60</v>
      </c>
      <c r="E18963" t="s">
        <v>65</v>
      </c>
      <c r="F18963" s="3">
        <v>1</v>
      </c>
      <c r="H18963" s="4">
        <v>45350</v>
      </c>
      <c r="I18963" s="7">
        <v>0.5075115740740741</v>
      </c>
      <c r="J18963" t="s">
        <v>60</v>
      </c>
      <c r="K18963">
        <v>3277</v>
      </c>
      <c r="M18963" s="4"/>
      <c r="N18963" s="7"/>
    </row>
    <row r="18964" spans="2:14" x14ac:dyDescent="0.35">
      <c r="B18964" s="4">
        <v>45350</v>
      </c>
      <c r="C18964" s="7">
        <v>0.50758101851851845</v>
      </c>
      <c r="D18964" t="s">
        <v>60</v>
      </c>
      <c r="E18964" t="s">
        <v>65</v>
      </c>
      <c r="F18964" s="3">
        <v>23</v>
      </c>
      <c r="H18964" s="4">
        <v>45350</v>
      </c>
      <c r="I18964" s="7">
        <v>0.50758101851851845</v>
      </c>
      <c r="J18964" t="s">
        <v>60</v>
      </c>
      <c r="K18964">
        <v>3276</v>
      </c>
      <c r="M18964" s="4"/>
      <c r="N18964" s="7"/>
    </row>
    <row r="18965" spans="2:14" x14ac:dyDescent="0.35">
      <c r="B18965" s="4">
        <v>45350</v>
      </c>
      <c r="C18965" s="7">
        <v>0.5076504629629629</v>
      </c>
      <c r="D18965" t="s">
        <v>60</v>
      </c>
      <c r="E18965" t="s">
        <v>65</v>
      </c>
      <c r="F18965" s="3">
        <v>20</v>
      </c>
      <c r="H18965" s="4">
        <v>45350</v>
      </c>
      <c r="I18965" s="7">
        <v>0.5076504629629629</v>
      </c>
      <c r="J18965" t="s">
        <v>60</v>
      </c>
      <c r="K18965">
        <v>3274</v>
      </c>
      <c r="M18965" s="4"/>
      <c r="N18965" s="7"/>
    </row>
    <row r="18966" spans="2:14" x14ac:dyDescent="0.35">
      <c r="B18966" s="4">
        <v>45350</v>
      </c>
      <c r="C18966" s="7">
        <v>0.50771990740740736</v>
      </c>
      <c r="D18966" t="s">
        <v>60</v>
      </c>
      <c r="E18966" t="s">
        <v>65</v>
      </c>
      <c r="F18966" s="3">
        <v>23</v>
      </c>
      <c r="H18966" s="4">
        <v>45350</v>
      </c>
      <c r="I18966" s="7">
        <v>0.50771990740740736</v>
      </c>
      <c r="J18966" t="s">
        <v>60</v>
      </c>
      <c r="K18966">
        <v>3307</v>
      </c>
      <c r="M18966" s="4"/>
      <c r="N18966" s="7"/>
    </row>
    <row r="18967" spans="2:14" x14ac:dyDescent="0.35">
      <c r="B18967" s="4">
        <v>45350</v>
      </c>
      <c r="C18967" s="7">
        <v>0.50778935185185181</v>
      </c>
      <c r="D18967" t="s">
        <v>60</v>
      </c>
      <c r="E18967" t="s">
        <v>65</v>
      </c>
      <c r="F18967" s="3">
        <v>15</v>
      </c>
      <c r="H18967" s="4">
        <v>45350</v>
      </c>
      <c r="I18967" s="7">
        <v>0.50778935185185181</v>
      </c>
      <c r="J18967" t="s">
        <v>60</v>
      </c>
      <c r="K18967">
        <v>3307</v>
      </c>
      <c r="M18967" s="4"/>
      <c r="N18967" s="7"/>
    </row>
    <row r="18968" spans="2:14" x14ac:dyDescent="0.35">
      <c r="B18968" s="4">
        <v>45350</v>
      </c>
      <c r="C18968" s="7">
        <v>0.50787037037037031</v>
      </c>
      <c r="D18968" t="s">
        <v>60</v>
      </c>
      <c r="E18968" t="s">
        <v>65</v>
      </c>
      <c r="F18968" s="3">
        <v>35</v>
      </c>
      <c r="H18968" s="4">
        <v>45350</v>
      </c>
      <c r="I18968" s="7">
        <v>0.50787037037037031</v>
      </c>
      <c r="J18968" t="s">
        <v>60</v>
      </c>
      <c r="K18968">
        <v>3306</v>
      </c>
      <c r="M18968" s="4"/>
      <c r="N18968" s="7"/>
    </row>
    <row r="18969" spans="2:14" x14ac:dyDescent="0.35">
      <c r="B18969" s="4">
        <v>45350</v>
      </c>
      <c r="C18969" s="7">
        <v>0.50795138888888891</v>
      </c>
      <c r="D18969" t="s">
        <v>60</v>
      </c>
      <c r="E18969" t="s">
        <v>65</v>
      </c>
      <c r="F18969" s="3">
        <v>9</v>
      </c>
      <c r="H18969" s="4">
        <v>45350</v>
      </c>
      <c r="I18969" s="7">
        <v>0.50796296296296295</v>
      </c>
      <c r="J18969" t="s">
        <v>60</v>
      </c>
      <c r="K18969">
        <v>3304</v>
      </c>
      <c r="M18969" s="4"/>
      <c r="N18969" s="7"/>
    </row>
    <row r="18970" spans="2:14" x14ac:dyDescent="0.35">
      <c r="B18970" s="4">
        <v>45350</v>
      </c>
      <c r="C18970" s="7">
        <v>0.50802083333333337</v>
      </c>
      <c r="D18970" t="s">
        <v>60</v>
      </c>
      <c r="E18970" t="s">
        <v>65</v>
      </c>
      <c r="F18970" s="3">
        <v>7</v>
      </c>
      <c r="H18970" s="4">
        <v>45350</v>
      </c>
      <c r="I18970" s="7">
        <v>0.5080324074074074</v>
      </c>
      <c r="J18970" t="s">
        <v>60</v>
      </c>
      <c r="K18970">
        <v>3301</v>
      </c>
      <c r="M18970" s="4"/>
      <c r="N18970" s="7"/>
    </row>
    <row r="18971" spans="2:14" x14ac:dyDescent="0.35">
      <c r="B18971" s="4">
        <v>45350</v>
      </c>
      <c r="C18971" s="7">
        <v>0.50810185185185186</v>
      </c>
      <c r="D18971" t="s">
        <v>60</v>
      </c>
      <c r="E18971" t="s">
        <v>65</v>
      </c>
      <c r="F18971" s="3">
        <v>33</v>
      </c>
      <c r="H18971" s="4">
        <v>45350</v>
      </c>
      <c r="I18971" s="7">
        <v>0.50810185185185186</v>
      </c>
      <c r="J18971" t="s">
        <v>60</v>
      </c>
      <c r="K18971">
        <v>3297</v>
      </c>
      <c r="M18971" s="4"/>
      <c r="N18971" s="7"/>
    </row>
    <row r="18972" spans="2:14" x14ac:dyDescent="0.35">
      <c r="B18972" s="4">
        <v>45350</v>
      </c>
      <c r="C18972" s="7">
        <v>0.50818287037037035</v>
      </c>
      <c r="D18972" t="s">
        <v>60</v>
      </c>
      <c r="E18972" t="s">
        <v>65</v>
      </c>
      <c r="F18972" s="3">
        <v>20</v>
      </c>
      <c r="H18972" s="4">
        <v>45350</v>
      </c>
      <c r="I18972" s="7">
        <v>0.50818287037037035</v>
      </c>
      <c r="J18972" t="s">
        <v>60</v>
      </c>
      <c r="K18972">
        <v>3297</v>
      </c>
      <c r="M18972" s="4"/>
      <c r="N18972" s="7"/>
    </row>
    <row r="18973" spans="2:14" x14ac:dyDescent="0.35">
      <c r="B18973" s="4">
        <v>45350</v>
      </c>
      <c r="C18973" s="7">
        <v>0.50825231481481481</v>
      </c>
      <c r="D18973" t="s">
        <v>60</v>
      </c>
      <c r="E18973" t="s">
        <v>65</v>
      </c>
      <c r="F18973" s="3">
        <v>4</v>
      </c>
      <c r="H18973" s="4">
        <v>45350</v>
      </c>
      <c r="I18973" s="7">
        <v>0.50825231481481481</v>
      </c>
      <c r="J18973" t="s">
        <v>60</v>
      </c>
      <c r="K18973">
        <v>3297</v>
      </c>
      <c r="M18973" s="4"/>
      <c r="N18973" s="7"/>
    </row>
    <row r="18974" spans="2:14" x14ac:dyDescent="0.35">
      <c r="B18974" s="4">
        <v>45350</v>
      </c>
      <c r="C18974" s="7">
        <v>0.50832175925925926</v>
      </c>
      <c r="D18974" t="s">
        <v>60</v>
      </c>
      <c r="E18974" t="s">
        <v>65</v>
      </c>
      <c r="F18974" s="3">
        <v>2</v>
      </c>
      <c r="H18974" s="4">
        <v>45350</v>
      </c>
      <c r="I18974" s="7">
        <v>0.50832175925925926</v>
      </c>
      <c r="J18974" t="s">
        <v>60</v>
      </c>
      <c r="K18974">
        <v>3296</v>
      </c>
      <c r="M18974" s="4"/>
      <c r="N18974" s="7"/>
    </row>
    <row r="18975" spans="2:14" x14ac:dyDescent="0.35">
      <c r="B18975" s="4">
        <v>45350</v>
      </c>
      <c r="C18975" s="7">
        <v>0.50839120370370372</v>
      </c>
      <c r="D18975" t="s">
        <v>60</v>
      </c>
      <c r="E18975" t="s">
        <v>65</v>
      </c>
      <c r="F18975" s="3">
        <v>27</v>
      </c>
      <c r="H18975" s="4">
        <v>45350</v>
      </c>
      <c r="I18975" s="7">
        <v>0.50840277777777776</v>
      </c>
      <c r="J18975" t="s">
        <v>60</v>
      </c>
      <c r="K18975">
        <v>3294</v>
      </c>
      <c r="M18975" s="4"/>
      <c r="N18975" s="7"/>
    </row>
    <row r="18976" spans="2:14" x14ac:dyDescent="0.35">
      <c r="B18976" s="4">
        <v>45350</v>
      </c>
      <c r="C18976" s="7">
        <v>0.50847222222222221</v>
      </c>
      <c r="D18976" t="s">
        <v>60</v>
      </c>
      <c r="E18976" t="s">
        <v>65</v>
      </c>
      <c r="F18976" s="3">
        <v>5</v>
      </c>
      <c r="H18976" s="4">
        <v>45350</v>
      </c>
      <c r="I18976" s="7">
        <v>0.50847222222222221</v>
      </c>
      <c r="J18976" t="s">
        <v>60</v>
      </c>
      <c r="K18976">
        <v>3291</v>
      </c>
      <c r="M18976" s="4"/>
      <c r="N18976" s="7"/>
    </row>
    <row r="18977" spans="2:14" x14ac:dyDescent="0.35">
      <c r="B18977" s="4">
        <v>45350</v>
      </c>
      <c r="C18977" s="7">
        <v>0.50854166666666667</v>
      </c>
      <c r="D18977" t="s">
        <v>60</v>
      </c>
      <c r="E18977" t="s">
        <v>65</v>
      </c>
      <c r="F18977" s="3">
        <v>20</v>
      </c>
      <c r="H18977" s="4">
        <v>45350</v>
      </c>
      <c r="I18977" s="7">
        <v>0.50854166666666667</v>
      </c>
      <c r="J18977" t="s">
        <v>60</v>
      </c>
      <c r="K18977">
        <v>3287</v>
      </c>
      <c r="M18977" s="4"/>
      <c r="N18977" s="7"/>
    </row>
    <row r="18978" spans="2:14" x14ac:dyDescent="0.35">
      <c r="B18978" s="4">
        <v>45350</v>
      </c>
      <c r="C18978" s="7">
        <v>0.50862268518518516</v>
      </c>
      <c r="D18978" t="s">
        <v>60</v>
      </c>
      <c r="E18978" t="s">
        <v>65</v>
      </c>
      <c r="F18978" s="3">
        <v>32</v>
      </c>
      <c r="H18978" s="4">
        <v>45350</v>
      </c>
      <c r="I18978" s="7">
        <v>0.50862268518518516</v>
      </c>
      <c r="J18978" t="s">
        <v>60</v>
      </c>
      <c r="K18978">
        <v>3287</v>
      </c>
      <c r="M18978" s="4"/>
      <c r="N18978" s="7"/>
    </row>
    <row r="18979" spans="2:14" x14ac:dyDescent="0.35">
      <c r="B18979" s="4">
        <v>45350</v>
      </c>
      <c r="C18979" s="7">
        <v>0.50869212962962962</v>
      </c>
      <c r="D18979" t="s">
        <v>60</v>
      </c>
      <c r="E18979" t="s">
        <v>65</v>
      </c>
      <c r="F18979" s="3">
        <v>26</v>
      </c>
      <c r="H18979" s="4">
        <v>45350</v>
      </c>
      <c r="I18979" s="7">
        <v>0.50869212962962962</v>
      </c>
      <c r="J18979" t="s">
        <v>60</v>
      </c>
      <c r="K18979">
        <v>3287</v>
      </c>
      <c r="M18979" s="4"/>
      <c r="N18979" s="7"/>
    </row>
    <row r="18980" spans="2:14" x14ac:dyDescent="0.35">
      <c r="B18980" s="4">
        <v>45350</v>
      </c>
      <c r="C18980" s="7">
        <v>0.50876157407407407</v>
      </c>
      <c r="D18980" t="s">
        <v>60</v>
      </c>
      <c r="E18980" t="s">
        <v>65</v>
      </c>
      <c r="F18980" s="3">
        <v>35</v>
      </c>
      <c r="H18980" s="4">
        <v>45350</v>
      </c>
      <c r="I18980" s="7">
        <v>0.50876157407407407</v>
      </c>
      <c r="J18980" t="s">
        <v>60</v>
      </c>
      <c r="K18980">
        <v>3286</v>
      </c>
      <c r="M18980" s="4"/>
      <c r="N18980" s="7"/>
    </row>
    <row r="18981" spans="2:14" x14ac:dyDescent="0.35">
      <c r="B18981" s="4">
        <v>45350</v>
      </c>
      <c r="C18981" s="7">
        <v>0.50883101851851853</v>
      </c>
      <c r="D18981" t="s">
        <v>60</v>
      </c>
      <c r="E18981" t="s">
        <v>65</v>
      </c>
      <c r="F18981" s="3">
        <v>15</v>
      </c>
      <c r="H18981" s="4">
        <v>45350</v>
      </c>
      <c r="I18981" s="7">
        <v>0.50883101851851853</v>
      </c>
      <c r="J18981" t="s">
        <v>60</v>
      </c>
      <c r="K18981">
        <v>3284</v>
      </c>
      <c r="M18981" s="4"/>
      <c r="N18981" s="7"/>
    </row>
    <row r="18982" spans="2:14" x14ac:dyDescent="0.35">
      <c r="B18982" s="4">
        <v>45350</v>
      </c>
      <c r="C18982" s="7">
        <v>0.50890046296296299</v>
      </c>
      <c r="D18982" t="s">
        <v>60</v>
      </c>
      <c r="E18982" t="s">
        <v>65</v>
      </c>
      <c r="F18982" s="3">
        <v>20</v>
      </c>
      <c r="H18982" s="4">
        <v>45350</v>
      </c>
      <c r="I18982" s="7">
        <v>0.50890046296296299</v>
      </c>
      <c r="J18982" t="s">
        <v>60</v>
      </c>
      <c r="K18982">
        <v>3281</v>
      </c>
      <c r="M18982" s="4"/>
      <c r="N18982" s="7"/>
    </row>
    <row r="18983" spans="2:14" x14ac:dyDescent="0.35">
      <c r="B18983" s="4">
        <v>45350</v>
      </c>
      <c r="C18983" s="7">
        <v>0.50898148148148148</v>
      </c>
      <c r="D18983" t="s">
        <v>60</v>
      </c>
      <c r="E18983" t="s">
        <v>65</v>
      </c>
      <c r="F18983" s="3">
        <v>5</v>
      </c>
      <c r="H18983" s="4">
        <v>45350</v>
      </c>
      <c r="I18983" s="7">
        <v>0.50898148148148148</v>
      </c>
      <c r="J18983" t="s">
        <v>60</v>
      </c>
      <c r="K18983">
        <v>3277</v>
      </c>
      <c r="M18983" s="4"/>
      <c r="N18983" s="7"/>
    </row>
    <row r="18984" spans="2:14" x14ac:dyDescent="0.35">
      <c r="B18984" s="4">
        <v>45350</v>
      </c>
      <c r="C18984" s="7">
        <v>0.50906249999999997</v>
      </c>
      <c r="D18984" t="s">
        <v>60</v>
      </c>
      <c r="E18984" t="s">
        <v>65</v>
      </c>
      <c r="F18984" s="3">
        <v>8</v>
      </c>
      <c r="H18984" s="4">
        <v>45350</v>
      </c>
      <c r="I18984" s="7">
        <v>0.50906249999999997</v>
      </c>
      <c r="J18984" t="s">
        <v>60</v>
      </c>
      <c r="K18984">
        <v>3277</v>
      </c>
      <c r="M18984" s="4"/>
      <c r="N18984" s="7"/>
    </row>
    <row r="18985" spans="2:14" x14ac:dyDescent="0.35">
      <c r="B18985" s="4">
        <v>45350</v>
      </c>
      <c r="C18985" s="7">
        <v>0.50913194444444443</v>
      </c>
      <c r="D18985" t="s">
        <v>60</v>
      </c>
      <c r="E18985" t="s">
        <v>65</v>
      </c>
      <c r="F18985" s="3">
        <v>13</v>
      </c>
      <c r="H18985" s="4">
        <v>45350</v>
      </c>
      <c r="I18985" s="7">
        <v>0.50914351851851858</v>
      </c>
      <c r="J18985" t="s">
        <v>60</v>
      </c>
      <c r="K18985">
        <v>3277</v>
      </c>
      <c r="M18985" s="4"/>
      <c r="N18985" s="7"/>
    </row>
    <row r="18986" spans="2:14" x14ac:dyDescent="0.35">
      <c r="B18986" s="4">
        <v>45350</v>
      </c>
      <c r="C18986" s="7">
        <v>0.50920138888888888</v>
      </c>
      <c r="D18986" t="s">
        <v>60</v>
      </c>
      <c r="E18986" t="s">
        <v>65</v>
      </c>
      <c r="F18986" s="3">
        <v>25</v>
      </c>
      <c r="H18986" s="4">
        <v>45350</v>
      </c>
      <c r="I18986" s="7">
        <v>0.50921296296296303</v>
      </c>
      <c r="J18986" t="s">
        <v>60</v>
      </c>
      <c r="K18986">
        <v>3276</v>
      </c>
      <c r="M18986" s="4"/>
      <c r="N18986" s="7"/>
    </row>
    <row r="18987" spans="2:14" x14ac:dyDescent="0.35">
      <c r="B18987" s="4">
        <v>45350</v>
      </c>
      <c r="C18987" s="7">
        <v>0.50927083333333334</v>
      </c>
      <c r="D18987" t="s">
        <v>60</v>
      </c>
      <c r="E18987" t="s">
        <v>65</v>
      </c>
      <c r="F18987" s="3">
        <v>1</v>
      </c>
      <c r="H18987" s="4">
        <v>45350</v>
      </c>
      <c r="I18987" s="7">
        <v>0.50928240740740738</v>
      </c>
      <c r="J18987" t="s">
        <v>60</v>
      </c>
      <c r="K18987">
        <v>3274</v>
      </c>
      <c r="M18987" s="4"/>
      <c r="N18987" s="7"/>
    </row>
    <row r="18988" spans="2:14" x14ac:dyDescent="0.35">
      <c r="B18988" s="4">
        <v>45350</v>
      </c>
      <c r="C18988" s="7">
        <v>0.50937500000000002</v>
      </c>
      <c r="D18988" t="s">
        <v>60</v>
      </c>
      <c r="E18988" t="s">
        <v>65</v>
      </c>
      <c r="F18988" s="3">
        <v>28</v>
      </c>
      <c r="H18988" s="4">
        <v>45350</v>
      </c>
      <c r="I18988" s="7">
        <v>0.50938657407407406</v>
      </c>
      <c r="J18988" t="s">
        <v>60</v>
      </c>
      <c r="K18988">
        <v>3271</v>
      </c>
      <c r="M18988" s="4"/>
      <c r="N18988" s="7"/>
    </row>
    <row r="18989" spans="2:14" x14ac:dyDescent="0.35">
      <c r="B18989" s="4">
        <v>45350</v>
      </c>
      <c r="C18989" s="7">
        <v>0.50944444444444448</v>
      </c>
      <c r="D18989" t="s">
        <v>60</v>
      </c>
      <c r="E18989" t="s">
        <v>65</v>
      </c>
      <c r="F18989" s="3">
        <v>14</v>
      </c>
      <c r="H18989" s="4">
        <v>45350</v>
      </c>
      <c r="I18989" s="7">
        <v>0.50945601851851852</v>
      </c>
      <c r="J18989" t="s">
        <v>60</v>
      </c>
      <c r="K18989">
        <v>3267</v>
      </c>
      <c r="M18989" s="4"/>
      <c r="N18989" s="7"/>
    </row>
    <row r="18990" spans="2:14" x14ac:dyDescent="0.35">
      <c r="B18990" s="4">
        <v>45350</v>
      </c>
      <c r="C18990" s="7">
        <v>0.50952546296296297</v>
      </c>
      <c r="D18990" t="s">
        <v>60</v>
      </c>
      <c r="E18990" t="s">
        <v>65</v>
      </c>
      <c r="F18990" s="3">
        <v>30</v>
      </c>
      <c r="H18990" s="4">
        <v>45350</v>
      </c>
      <c r="I18990" s="7">
        <v>0.50952546296296297</v>
      </c>
      <c r="J18990" t="s">
        <v>60</v>
      </c>
      <c r="K18990">
        <v>3267</v>
      </c>
      <c r="M18990" s="4"/>
      <c r="N18990" s="7"/>
    </row>
    <row r="18991" spans="2:14" x14ac:dyDescent="0.35">
      <c r="B18991" s="4">
        <v>45350</v>
      </c>
      <c r="C18991" s="7">
        <v>0.50960648148148147</v>
      </c>
      <c r="D18991" t="s">
        <v>60</v>
      </c>
      <c r="E18991" t="s">
        <v>65</v>
      </c>
      <c r="F18991" s="3">
        <v>32</v>
      </c>
      <c r="H18991" s="4">
        <v>45350</v>
      </c>
      <c r="I18991" s="7">
        <v>0.50960648148148147</v>
      </c>
      <c r="J18991" t="s">
        <v>60</v>
      </c>
      <c r="K18991">
        <v>3267</v>
      </c>
      <c r="M18991" s="4"/>
      <c r="N18991" s="7"/>
    </row>
    <row r="18992" spans="2:14" x14ac:dyDescent="0.35">
      <c r="B18992" s="4">
        <v>45350</v>
      </c>
      <c r="C18992" s="7">
        <v>0.50967592592592592</v>
      </c>
      <c r="D18992" t="s">
        <v>60</v>
      </c>
      <c r="E18992" t="s">
        <v>65</v>
      </c>
      <c r="F18992" s="3">
        <v>23</v>
      </c>
      <c r="H18992" s="4">
        <v>45350</v>
      </c>
      <c r="I18992" s="7">
        <v>0.50968749999999996</v>
      </c>
      <c r="J18992" t="s">
        <v>60</v>
      </c>
      <c r="K18992">
        <v>3266</v>
      </c>
      <c r="M18992" s="4"/>
      <c r="N18992" s="7"/>
    </row>
    <row r="18993" spans="2:14" x14ac:dyDescent="0.35">
      <c r="B18993" s="4">
        <v>45350</v>
      </c>
      <c r="C18993" s="7">
        <v>0.50974537037037038</v>
      </c>
      <c r="D18993" t="s">
        <v>60</v>
      </c>
      <c r="E18993" t="s">
        <v>65</v>
      </c>
      <c r="F18993" s="3">
        <v>20</v>
      </c>
      <c r="H18993" s="4">
        <v>45350</v>
      </c>
      <c r="I18993" s="7">
        <v>0.50975694444444442</v>
      </c>
      <c r="J18993" t="s">
        <v>60</v>
      </c>
      <c r="K18993">
        <v>3264</v>
      </c>
      <c r="M18993" s="4"/>
      <c r="N18993" s="7"/>
    </row>
    <row r="18994" spans="2:14" x14ac:dyDescent="0.35">
      <c r="B18994" s="4">
        <v>45350</v>
      </c>
      <c r="C18994" s="7">
        <v>0.50983796296296291</v>
      </c>
      <c r="D18994" t="s">
        <v>60</v>
      </c>
      <c r="E18994" t="s">
        <v>65</v>
      </c>
      <c r="F18994" s="3">
        <v>24</v>
      </c>
      <c r="H18994" s="4">
        <v>45350</v>
      </c>
      <c r="I18994" s="7">
        <v>0.50983796296296291</v>
      </c>
      <c r="J18994" t="s">
        <v>60</v>
      </c>
      <c r="K18994">
        <v>3261</v>
      </c>
      <c r="M18994" s="4"/>
      <c r="N18994" s="7"/>
    </row>
    <row r="18995" spans="2:14" x14ac:dyDescent="0.35">
      <c r="B18995" s="4">
        <v>45350</v>
      </c>
      <c r="C18995" s="7">
        <v>0.50991898148148151</v>
      </c>
      <c r="D18995" t="s">
        <v>60</v>
      </c>
      <c r="E18995" t="s">
        <v>65</v>
      </c>
      <c r="F18995" s="3">
        <v>5</v>
      </c>
      <c r="H18995" s="4">
        <v>45350</v>
      </c>
      <c r="I18995" s="7">
        <v>0.50993055555555555</v>
      </c>
      <c r="J18995" t="s">
        <v>60</v>
      </c>
      <c r="K18995">
        <v>3257</v>
      </c>
      <c r="M18995" s="4"/>
      <c r="N18995" s="7"/>
    </row>
    <row r="18996" spans="2:14" x14ac:dyDescent="0.35">
      <c r="B18996" s="4">
        <v>45350</v>
      </c>
      <c r="C18996" s="7">
        <v>0.51001157407407405</v>
      </c>
      <c r="D18996" t="s">
        <v>60</v>
      </c>
      <c r="E18996" t="s">
        <v>65</v>
      </c>
      <c r="F18996" s="3">
        <v>15</v>
      </c>
      <c r="H18996" s="4">
        <v>45350</v>
      </c>
      <c r="I18996" s="7">
        <v>0.51001157407407405</v>
      </c>
      <c r="J18996" t="s">
        <v>60</v>
      </c>
      <c r="K18996">
        <v>3257</v>
      </c>
      <c r="M18996" s="4"/>
      <c r="N18996" s="7"/>
    </row>
    <row r="18997" spans="2:14" x14ac:dyDescent="0.35">
      <c r="B18997" s="4">
        <v>45350</v>
      </c>
      <c r="C18997" s="7">
        <v>0.5100810185185185</v>
      </c>
      <c r="D18997" t="s">
        <v>60</v>
      </c>
      <c r="E18997" t="s">
        <v>65</v>
      </c>
      <c r="F18997" s="3">
        <v>14</v>
      </c>
      <c r="H18997" s="4">
        <v>45350</v>
      </c>
      <c r="I18997" s="7">
        <v>0.5100810185185185</v>
      </c>
      <c r="J18997" t="s">
        <v>60</v>
      </c>
      <c r="K18997">
        <v>3257</v>
      </c>
      <c r="M18997" s="4"/>
      <c r="N18997" s="7"/>
    </row>
    <row r="18998" spans="2:14" x14ac:dyDescent="0.35">
      <c r="B18998" s="4">
        <v>45350</v>
      </c>
      <c r="C18998" s="7">
        <v>0.5102430555555556</v>
      </c>
      <c r="D18998" t="s">
        <v>60</v>
      </c>
      <c r="E18998" t="s">
        <v>65</v>
      </c>
      <c r="F18998" s="3">
        <v>24</v>
      </c>
      <c r="H18998" s="4">
        <v>45350</v>
      </c>
      <c r="I18998" s="7">
        <v>0.5102430555555556</v>
      </c>
      <c r="J18998" t="s">
        <v>60</v>
      </c>
      <c r="K18998">
        <v>3256</v>
      </c>
      <c r="M18998" s="4"/>
      <c r="N18998" s="7"/>
    </row>
    <row r="18999" spans="2:14" x14ac:dyDescent="0.35">
      <c r="B18999" s="4">
        <v>45350</v>
      </c>
      <c r="C18999" s="7">
        <v>0.51031250000000006</v>
      </c>
      <c r="D18999" t="s">
        <v>60</v>
      </c>
      <c r="E18999" t="s">
        <v>65</v>
      </c>
      <c r="F18999" s="3">
        <v>25</v>
      </c>
      <c r="H18999" s="4">
        <v>45350</v>
      </c>
      <c r="I18999" s="7">
        <v>0.51031250000000006</v>
      </c>
      <c r="J18999" t="s">
        <v>60</v>
      </c>
      <c r="K18999">
        <v>3254</v>
      </c>
      <c r="M18999" s="4"/>
      <c r="N18999" s="7"/>
    </row>
    <row r="19000" spans="2:14" x14ac:dyDescent="0.35">
      <c r="B19000" s="4">
        <v>45350</v>
      </c>
      <c r="C19000" s="7">
        <v>0.51038194444444451</v>
      </c>
      <c r="D19000" t="s">
        <v>60</v>
      </c>
      <c r="E19000" t="s">
        <v>65</v>
      </c>
      <c r="F19000" s="3">
        <v>32</v>
      </c>
      <c r="H19000" s="4">
        <v>45350</v>
      </c>
      <c r="I19000" s="7">
        <v>0.51038194444444451</v>
      </c>
      <c r="J19000" t="s">
        <v>60</v>
      </c>
      <c r="K19000">
        <v>3251</v>
      </c>
      <c r="M19000" s="4"/>
      <c r="N19000" s="7"/>
    </row>
    <row r="19001" spans="2:14" x14ac:dyDescent="0.35">
      <c r="B19001" s="4">
        <v>45350</v>
      </c>
      <c r="C19001" s="7">
        <v>0.51047453703703705</v>
      </c>
      <c r="D19001" t="s">
        <v>60</v>
      </c>
      <c r="E19001" t="s">
        <v>65</v>
      </c>
      <c r="F19001" s="3">
        <v>20</v>
      </c>
      <c r="H19001" s="4">
        <v>45350</v>
      </c>
      <c r="I19001" s="7">
        <v>0.51047453703703705</v>
      </c>
      <c r="J19001" t="s">
        <v>60</v>
      </c>
      <c r="K19001">
        <v>3247</v>
      </c>
      <c r="M19001" s="4"/>
      <c r="N19001" s="7"/>
    </row>
    <row r="19002" spans="2:14" x14ac:dyDescent="0.35">
      <c r="B19002" s="4">
        <v>45350</v>
      </c>
      <c r="C19002" s="7">
        <v>0.5105439814814815</v>
      </c>
      <c r="D19002" t="s">
        <v>60</v>
      </c>
      <c r="E19002" t="s">
        <v>65</v>
      </c>
      <c r="F19002" s="3">
        <v>23</v>
      </c>
      <c r="H19002" s="4">
        <v>45350</v>
      </c>
      <c r="I19002" s="7">
        <v>0.5105439814814815</v>
      </c>
      <c r="J19002" t="s">
        <v>60</v>
      </c>
      <c r="K19002">
        <v>3247</v>
      </c>
      <c r="M19002" s="4"/>
      <c r="N19002" s="7"/>
    </row>
    <row r="19003" spans="2:14" x14ac:dyDescent="0.35">
      <c r="B19003" s="4">
        <v>45350</v>
      </c>
      <c r="C19003" s="7">
        <v>0.51061342592592596</v>
      </c>
      <c r="D19003" t="s">
        <v>60</v>
      </c>
      <c r="E19003" t="s">
        <v>65</v>
      </c>
      <c r="F19003" s="3">
        <v>12</v>
      </c>
      <c r="H19003" s="4">
        <v>45350</v>
      </c>
      <c r="I19003" s="7">
        <v>0.510625</v>
      </c>
      <c r="J19003" t="s">
        <v>60</v>
      </c>
      <c r="K19003">
        <v>3247</v>
      </c>
      <c r="M19003" s="4"/>
      <c r="N19003" s="7"/>
    </row>
    <row r="19004" spans="2:14" x14ac:dyDescent="0.35">
      <c r="B19004" s="4">
        <v>45350</v>
      </c>
      <c r="C19004" s="7">
        <v>0.51069444444444445</v>
      </c>
      <c r="D19004" t="s">
        <v>60</v>
      </c>
      <c r="E19004" t="s">
        <v>65</v>
      </c>
      <c r="F19004" s="3">
        <v>9</v>
      </c>
      <c r="H19004" s="4">
        <v>45350</v>
      </c>
      <c r="I19004" s="7">
        <v>0.51069444444444445</v>
      </c>
      <c r="J19004" t="s">
        <v>60</v>
      </c>
      <c r="K19004">
        <v>3246</v>
      </c>
      <c r="M19004" s="4"/>
      <c r="N19004" s="7"/>
    </row>
    <row r="19005" spans="2:14" x14ac:dyDescent="0.35">
      <c r="B19005" s="4">
        <v>45350</v>
      </c>
      <c r="C19005" s="7">
        <v>0.51076388888888891</v>
      </c>
      <c r="D19005" t="s">
        <v>60</v>
      </c>
      <c r="E19005" t="s">
        <v>65</v>
      </c>
      <c r="F19005" s="3" t="s">
        <v>66</v>
      </c>
      <c r="H19005" s="4">
        <v>45350</v>
      </c>
      <c r="I19005" s="7">
        <v>0.51076388888888891</v>
      </c>
      <c r="J19005" t="s">
        <v>60</v>
      </c>
      <c r="K19005">
        <v>3244</v>
      </c>
      <c r="M19005" s="4"/>
      <c r="N19005" s="7"/>
    </row>
    <row r="19006" spans="2:14" x14ac:dyDescent="0.35">
      <c r="B19006" s="4">
        <v>45350</v>
      </c>
      <c r="C19006" s="7">
        <v>0.5108449074074074</v>
      </c>
      <c r="D19006" t="s">
        <v>60</v>
      </c>
      <c r="E19006" t="s">
        <v>65</v>
      </c>
      <c r="F19006" s="3">
        <v>7</v>
      </c>
      <c r="H19006" s="4">
        <v>45350</v>
      </c>
      <c r="I19006" s="7">
        <v>0.5108449074074074</v>
      </c>
      <c r="J19006" t="s">
        <v>60</v>
      </c>
      <c r="K19006">
        <v>3241</v>
      </c>
      <c r="M19006" s="4"/>
      <c r="N19006" s="7"/>
    </row>
    <row r="19007" spans="2:14" x14ac:dyDescent="0.35">
      <c r="B19007" s="4">
        <v>45350</v>
      </c>
      <c r="C19007" s="7">
        <v>0.51092592592592589</v>
      </c>
      <c r="D19007" t="s">
        <v>60</v>
      </c>
      <c r="E19007" t="s">
        <v>65</v>
      </c>
      <c r="F19007" s="3">
        <v>11</v>
      </c>
      <c r="H19007" s="4">
        <v>45350</v>
      </c>
      <c r="I19007" s="7">
        <v>0.51093749999999993</v>
      </c>
      <c r="J19007" t="s">
        <v>60</v>
      </c>
      <c r="K19007">
        <v>3237</v>
      </c>
      <c r="M19007" s="4"/>
      <c r="N19007" s="7"/>
    </row>
    <row r="19008" spans="2:14" x14ac:dyDescent="0.35">
      <c r="B19008" s="4">
        <v>45350</v>
      </c>
      <c r="C19008" s="7">
        <v>0.51101851851851854</v>
      </c>
      <c r="D19008" t="s">
        <v>60</v>
      </c>
      <c r="E19008" t="s">
        <v>65</v>
      </c>
      <c r="F19008" s="3">
        <v>10</v>
      </c>
      <c r="H19008" s="4">
        <v>45350</v>
      </c>
      <c r="I19008" s="7">
        <v>0.51101851851851854</v>
      </c>
      <c r="J19008" t="s">
        <v>60</v>
      </c>
      <c r="K19008">
        <v>3237</v>
      </c>
      <c r="M19008" s="4"/>
      <c r="N19008" s="7"/>
    </row>
    <row r="19009" spans="2:14" x14ac:dyDescent="0.35">
      <c r="B19009" s="4">
        <v>45350</v>
      </c>
      <c r="C19009" s="7">
        <v>0.51111111111111118</v>
      </c>
      <c r="D19009" t="s">
        <v>60</v>
      </c>
      <c r="E19009" t="s">
        <v>65</v>
      </c>
      <c r="F19009" s="3">
        <v>9</v>
      </c>
      <c r="H19009" s="4">
        <v>45350</v>
      </c>
      <c r="I19009" s="7">
        <v>0.51111111111111118</v>
      </c>
      <c r="J19009" t="s">
        <v>60</v>
      </c>
      <c r="K19009">
        <v>3237</v>
      </c>
      <c r="M19009" s="4"/>
      <c r="N19009" s="7"/>
    </row>
    <row r="19010" spans="2:14" x14ac:dyDescent="0.35">
      <c r="B19010" s="4">
        <v>45350</v>
      </c>
      <c r="C19010" s="7">
        <v>0.51118055555555553</v>
      </c>
      <c r="D19010" t="s">
        <v>60</v>
      </c>
      <c r="E19010" t="s">
        <v>65</v>
      </c>
      <c r="F19010" s="3">
        <v>18</v>
      </c>
      <c r="H19010" s="4">
        <v>45350</v>
      </c>
      <c r="I19010" s="7">
        <v>0.51118055555555553</v>
      </c>
      <c r="J19010" t="s">
        <v>60</v>
      </c>
      <c r="K19010">
        <v>3236</v>
      </c>
      <c r="M19010" s="4"/>
      <c r="N19010" s="7"/>
    </row>
    <row r="19011" spans="2:14" x14ac:dyDescent="0.35">
      <c r="B19011" s="4">
        <v>45350</v>
      </c>
      <c r="C19011" s="7">
        <v>0.51124999999999998</v>
      </c>
      <c r="D19011" t="s">
        <v>60</v>
      </c>
      <c r="E19011" t="s">
        <v>65</v>
      </c>
      <c r="F19011" s="3">
        <v>18</v>
      </c>
      <c r="H19011" s="4">
        <v>45350</v>
      </c>
      <c r="I19011" s="7">
        <v>0.51124999999999998</v>
      </c>
      <c r="J19011" t="s">
        <v>60</v>
      </c>
      <c r="K19011">
        <v>3270</v>
      </c>
      <c r="M19011" s="4"/>
      <c r="N19011" s="7"/>
    </row>
    <row r="19012" spans="2:14" x14ac:dyDescent="0.35">
      <c r="B19012" s="4">
        <v>45350</v>
      </c>
      <c r="C19012" s="7">
        <v>0.51131944444444444</v>
      </c>
      <c r="D19012" t="s">
        <v>60</v>
      </c>
      <c r="E19012" t="s">
        <v>65</v>
      </c>
      <c r="F19012" s="3">
        <v>6</v>
      </c>
      <c r="H19012" s="4">
        <v>45350</v>
      </c>
      <c r="I19012" s="7">
        <v>0.51131944444444444</v>
      </c>
      <c r="J19012" t="s">
        <v>60</v>
      </c>
      <c r="K19012">
        <v>3270</v>
      </c>
      <c r="M19012" s="4"/>
      <c r="N19012" s="7"/>
    </row>
    <row r="19013" spans="2:14" x14ac:dyDescent="0.35">
      <c r="B19013" s="4">
        <v>45350</v>
      </c>
      <c r="C19013" s="7">
        <v>0.51138888888888889</v>
      </c>
      <c r="D19013" t="s">
        <v>60</v>
      </c>
      <c r="E19013" t="s">
        <v>65</v>
      </c>
      <c r="F19013" s="3">
        <v>35</v>
      </c>
      <c r="H19013" s="4">
        <v>45350</v>
      </c>
      <c r="I19013" s="7">
        <v>0.51138888888888889</v>
      </c>
      <c r="J19013" t="s">
        <v>60</v>
      </c>
      <c r="K19013">
        <v>3269</v>
      </c>
      <c r="M19013" s="4"/>
      <c r="N19013" s="7"/>
    </row>
    <row r="19014" spans="2:14" x14ac:dyDescent="0.35">
      <c r="B19014" s="4">
        <v>45350</v>
      </c>
      <c r="C19014" s="7">
        <v>0.51145833333333335</v>
      </c>
      <c r="D19014" t="s">
        <v>60</v>
      </c>
      <c r="E19014" t="s">
        <v>65</v>
      </c>
      <c r="F19014" s="3">
        <v>27</v>
      </c>
      <c r="H19014" s="4">
        <v>45350</v>
      </c>
      <c r="I19014" s="7">
        <v>0.51145833333333335</v>
      </c>
      <c r="J19014" t="s">
        <v>60</v>
      </c>
      <c r="K19014">
        <v>3267</v>
      </c>
      <c r="M19014" s="4"/>
      <c r="N19014" s="7"/>
    </row>
    <row r="19015" spans="2:14" x14ac:dyDescent="0.35">
      <c r="B19015" s="4">
        <v>45350</v>
      </c>
      <c r="C19015" s="7">
        <v>0.51155092592592599</v>
      </c>
      <c r="D19015" t="s">
        <v>60</v>
      </c>
      <c r="E19015" t="s">
        <v>65</v>
      </c>
      <c r="F19015" s="3">
        <v>11</v>
      </c>
      <c r="H19015" s="4">
        <v>45350</v>
      </c>
      <c r="I19015" s="7">
        <v>0.51155092592592599</v>
      </c>
      <c r="J19015" t="s">
        <v>60</v>
      </c>
      <c r="K19015">
        <v>3264</v>
      </c>
      <c r="M19015" s="4"/>
      <c r="N19015" s="7"/>
    </row>
    <row r="19016" spans="2:14" x14ac:dyDescent="0.35">
      <c r="B19016" s="4">
        <v>45350</v>
      </c>
      <c r="C19016" s="7">
        <v>0.51163194444444449</v>
      </c>
      <c r="D19016" t="s">
        <v>60</v>
      </c>
      <c r="E19016" t="s">
        <v>65</v>
      </c>
      <c r="F19016" s="3">
        <v>23</v>
      </c>
      <c r="H19016" s="4">
        <v>45350</v>
      </c>
      <c r="I19016" s="7">
        <v>0.51163194444444449</v>
      </c>
      <c r="J19016" t="s">
        <v>60</v>
      </c>
      <c r="K19016">
        <v>3260</v>
      </c>
      <c r="M19016" s="4"/>
      <c r="N19016" s="7"/>
    </row>
    <row r="19017" spans="2:14" x14ac:dyDescent="0.35">
      <c r="B19017" s="4">
        <v>45350</v>
      </c>
      <c r="C19017" s="7">
        <v>0.51170138888888894</v>
      </c>
      <c r="D19017" t="s">
        <v>60</v>
      </c>
      <c r="E19017" t="s">
        <v>65</v>
      </c>
      <c r="F19017" s="3">
        <v>32</v>
      </c>
      <c r="H19017" s="4">
        <v>45350</v>
      </c>
      <c r="I19017" s="7">
        <v>0.51170138888888894</v>
      </c>
      <c r="J19017" t="s">
        <v>60</v>
      </c>
      <c r="K19017">
        <v>3260</v>
      </c>
      <c r="M19017" s="4"/>
      <c r="N19017" s="7"/>
    </row>
    <row r="19018" spans="2:14" x14ac:dyDescent="0.35">
      <c r="B19018" s="4">
        <v>45350</v>
      </c>
      <c r="C19018" s="7">
        <v>0.5117708333333334</v>
      </c>
      <c r="D19018" t="s">
        <v>60</v>
      </c>
      <c r="E19018" t="s">
        <v>65</v>
      </c>
      <c r="F19018" s="3">
        <v>1</v>
      </c>
      <c r="H19018" s="4">
        <v>45350</v>
      </c>
      <c r="I19018" s="7">
        <v>0.5117708333333334</v>
      </c>
      <c r="J19018" t="s">
        <v>60</v>
      </c>
      <c r="K19018">
        <v>3260</v>
      </c>
      <c r="M19018" s="4"/>
      <c r="N19018" s="7"/>
    </row>
    <row r="19019" spans="2:14" x14ac:dyDescent="0.35">
      <c r="B19019" s="4">
        <v>45350</v>
      </c>
      <c r="C19019" s="7">
        <v>0.51184027777777785</v>
      </c>
      <c r="D19019" t="s">
        <v>60</v>
      </c>
      <c r="E19019" t="s">
        <v>65</v>
      </c>
      <c r="F19019" s="3">
        <v>19</v>
      </c>
      <c r="H19019" s="4">
        <v>45350</v>
      </c>
      <c r="I19019" s="7">
        <v>0.51185185185185189</v>
      </c>
      <c r="J19019" t="s">
        <v>60</v>
      </c>
      <c r="K19019">
        <v>3259</v>
      </c>
      <c r="M19019" s="4"/>
      <c r="N19019" s="7"/>
    </row>
    <row r="19020" spans="2:14" x14ac:dyDescent="0.35">
      <c r="B19020" s="4">
        <v>45350</v>
      </c>
      <c r="C19020" s="7">
        <v>0.5119097222222222</v>
      </c>
      <c r="D19020" t="s">
        <v>60</v>
      </c>
      <c r="E19020" t="s">
        <v>65</v>
      </c>
      <c r="F19020" s="3">
        <v>26</v>
      </c>
      <c r="H19020" s="4">
        <v>45350</v>
      </c>
      <c r="I19020" s="7">
        <v>0.51192129629629635</v>
      </c>
      <c r="J19020" t="s">
        <v>60</v>
      </c>
      <c r="K19020">
        <v>3257</v>
      </c>
      <c r="M19020" s="4"/>
      <c r="N19020" s="7"/>
    </row>
    <row r="19021" spans="2:14" x14ac:dyDescent="0.35">
      <c r="B19021" s="4">
        <v>45350</v>
      </c>
      <c r="C19021" s="7">
        <v>0.51197916666666665</v>
      </c>
      <c r="D19021" t="s">
        <v>60</v>
      </c>
      <c r="E19021" t="s">
        <v>65</v>
      </c>
      <c r="F19021" s="3">
        <v>33</v>
      </c>
      <c r="H19021" s="4">
        <v>45350</v>
      </c>
      <c r="I19021" s="7">
        <v>0.5119907407407408</v>
      </c>
      <c r="J19021" t="s">
        <v>60</v>
      </c>
      <c r="K19021">
        <v>3254</v>
      </c>
      <c r="M19021" s="4"/>
      <c r="N19021" s="7"/>
    </row>
    <row r="19022" spans="2:14" x14ac:dyDescent="0.35">
      <c r="B19022" s="4">
        <v>45350</v>
      </c>
      <c r="C19022" s="7">
        <v>0.5120717592592593</v>
      </c>
      <c r="D19022" t="s">
        <v>60</v>
      </c>
      <c r="E19022" t="s">
        <v>65</v>
      </c>
      <c r="F19022" s="3">
        <v>25</v>
      </c>
      <c r="H19022" s="4">
        <v>45350</v>
      </c>
      <c r="I19022" s="7">
        <v>0.5120717592592593</v>
      </c>
      <c r="J19022" t="s">
        <v>60</v>
      </c>
      <c r="K19022">
        <v>3250</v>
      </c>
      <c r="M19022" s="4"/>
      <c r="N19022" s="7"/>
    </row>
    <row r="19023" spans="2:14" x14ac:dyDescent="0.35">
      <c r="B19023" s="4">
        <v>45350</v>
      </c>
      <c r="C19023" s="7">
        <v>0.51216435185185183</v>
      </c>
      <c r="D19023" t="s">
        <v>60</v>
      </c>
      <c r="E19023" t="s">
        <v>65</v>
      </c>
      <c r="F19023" s="3">
        <v>19</v>
      </c>
      <c r="H19023" s="4">
        <v>45350</v>
      </c>
      <c r="I19023" s="7">
        <v>0.51216435185185183</v>
      </c>
      <c r="J19023" t="s">
        <v>60</v>
      </c>
      <c r="K19023">
        <v>3250</v>
      </c>
      <c r="M19023" s="4"/>
      <c r="N19023" s="7"/>
    </row>
    <row r="19024" spans="2:14" x14ac:dyDescent="0.35">
      <c r="B19024" s="4">
        <v>45350</v>
      </c>
      <c r="C19024" s="7">
        <v>0.51223379629629628</v>
      </c>
      <c r="D19024" t="s">
        <v>60</v>
      </c>
      <c r="E19024" t="s">
        <v>65</v>
      </c>
      <c r="F19024" s="3">
        <v>25</v>
      </c>
      <c r="H19024" s="4">
        <v>45350</v>
      </c>
      <c r="I19024" s="7">
        <v>0.51223379629629628</v>
      </c>
      <c r="J19024" t="s">
        <v>60</v>
      </c>
      <c r="K19024">
        <v>3250</v>
      </c>
      <c r="M19024" s="4"/>
      <c r="N19024" s="7"/>
    </row>
    <row r="19025" spans="2:14" x14ac:dyDescent="0.35">
      <c r="B19025" s="4">
        <v>45350</v>
      </c>
      <c r="C19025" s="7">
        <v>0.51237268518518519</v>
      </c>
      <c r="D19025" t="s">
        <v>60</v>
      </c>
      <c r="E19025" t="s">
        <v>65</v>
      </c>
      <c r="F19025" s="3">
        <v>32</v>
      </c>
      <c r="H19025" s="4">
        <v>45350</v>
      </c>
      <c r="I19025" s="7">
        <v>0.51237268518518519</v>
      </c>
      <c r="J19025" t="s">
        <v>60</v>
      </c>
      <c r="K19025">
        <v>3249</v>
      </c>
      <c r="M19025" s="4"/>
      <c r="N19025" s="7"/>
    </row>
    <row r="19026" spans="2:14" x14ac:dyDescent="0.35">
      <c r="B19026" s="4">
        <v>45350</v>
      </c>
      <c r="C19026" s="7">
        <v>0.51244212962962965</v>
      </c>
      <c r="D19026" t="s">
        <v>60</v>
      </c>
      <c r="E19026" t="s">
        <v>65</v>
      </c>
      <c r="F19026" s="3">
        <v>14</v>
      </c>
      <c r="H19026" s="4">
        <v>45350</v>
      </c>
      <c r="I19026" s="7">
        <v>0.51245370370370369</v>
      </c>
      <c r="J19026" t="s">
        <v>60</v>
      </c>
      <c r="K19026">
        <v>3247</v>
      </c>
      <c r="M19026" s="4"/>
      <c r="N19026" s="7"/>
    </row>
    <row r="19027" spans="2:14" x14ac:dyDescent="0.35">
      <c r="B19027" s="4">
        <v>45350</v>
      </c>
      <c r="C19027" s="7">
        <v>0.51252314814814814</v>
      </c>
      <c r="D19027" t="s">
        <v>60</v>
      </c>
      <c r="E19027" t="s">
        <v>65</v>
      </c>
      <c r="F19027" s="3">
        <v>32</v>
      </c>
      <c r="H19027" s="4">
        <v>45350</v>
      </c>
      <c r="I19027" s="7">
        <v>0.51253472222222218</v>
      </c>
      <c r="J19027" t="s">
        <v>60</v>
      </c>
      <c r="K19027">
        <v>3280</v>
      </c>
      <c r="M19027" s="4"/>
      <c r="N19027" s="7"/>
    </row>
    <row r="19028" spans="2:14" x14ac:dyDescent="0.35">
      <c r="B19028" s="4">
        <v>45350</v>
      </c>
      <c r="C19028" s="7">
        <v>0.5125925925925926</v>
      </c>
      <c r="D19028" t="s">
        <v>60</v>
      </c>
      <c r="E19028" t="s">
        <v>65</v>
      </c>
      <c r="F19028" s="3">
        <v>15</v>
      </c>
      <c r="H19028" s="4">
        <v>45350</v>
      </c>
      <c r="I19028" s="7">
        <v>0.51260416666666664</v>
      </c>
      <c r="J19028" t="s">
        <v>60</v>
      </c>
      <c r="K19028">
        <v>3280</v>
      </c>
      <c r="M19028" s="4"/>
      <c r="N19028" s="7"/>
    </row>
    <row r="19029" spans="2:14" x14ac:dyDescent="0.35">
      <c r="B19029" s="4">
        <v>45350</v>
      </c>
      <c r="C19029" s="7">
        <v>0.51266203703703705</v>
      </c>
      <c r="D19029" t="s">
        <v>60</v>
      </c>
      <c r="E19029" t="s">
        <v>65</v>
      </c>
      <c r="F19029" s="3">
        <v>4</v>
      </c>
      <c r="H19029" s="4">
        <v>45350</v>
      </c>
      <c r="I19029" s="7">
        <v>0.51266203703703705</v>
      </c>
      <c r="J19029" t="s">
        <v>60</v>
      </c>
      <c r="K19029">
        <v>3279</v>
      </c>
      <c r="M19029" s="4"/>
      <c r="N19029" s="7"/>
    </row>
    <row r="19030" spans="2:14" x14ac:dyDescent="0.35">
      <c r="B19030" s="4">
        <v>45350</v>
      </c>
      <c r="C19030" s="7">
        <v>0.51274305555555555</v>
      </c>
      <c r="D19030" t="s">
        <v>60</v>
      </c>
      <c r="E19030" t="s">
        <v>65</v>
      </c>
      <c r="F19030" s="3">
        <v>23</v>
      </c>
      <c r="H19030" s="4">
        <v>45350</v>
      </c>
      <c r="I19030" s="7">
        <v>0.51275462962962959</v>
      </c>
      <c r="J19030" t="s">
        <v>60</v>
      </c>
      <c r="K19030">
        <v>3277</v>
      </c>
      <c r="M19030" s="4"/>
      <c r="N19030" s="7"/>
    </row>
    <row r="19031" spans="2:14" x14ac:dyDescent="0.35">
      <c r="B19031" s="4">
        <v>45350</v>
      </c>
      <c r="C19031" s="7">
        <v>0.51283564814814808</v>
      </c>
      <c r="D19031" t="s">
        <v>60</v>
      </c>
      <c r="E19031" t="s">
        <v>65</v>
      </c>
      <c r="F19031" s="3">
        <v>36</v>
      </c>
      <c r="H19031" s="4">
        <v>45350</v>
      </c>
      <c r="I19031" s="7">
        <v>0.51283564814814808</v>
      </c>
      <c r="J19031" t="s">
        <v>60</v>
      </c>
      <c r="K19031">
        <v>3274</v>
      </c>
      <c r="M19031" s="4"/>
      <c r="N19031" s="7"/>
    </row>
    <row r="19032" spans="2:14" x14ac:dyDescent="0.35">
      <c r="B19032" s="4">
        <v>45350</v>
      </c>
      <c r="C19032" s="7">
        <v>0.51290509259259254</v>
      </c>
      <c r="D19032" t="s">
        <v>60</v>
      </c>
      <c r="E19032" t="s">
        <v>65</v>
      </c>
      <c r="F19032" s="3">
        <v>13</v>
      </c>
      <c r="H19032" s="4">
        <v>45350</v>
      </c>
      <c r="I19032" s="7">
        <v>0.51290509259259254</v>
      </c>
      <c r="J19032" t="s">
        <v>60</v>
      </c>
      <c r="K19032">
        <v>3270</v>
      </c>
      <c r="M19032" s="4"/>
      <c r="N19032" s="7"/>
    </row>
    <row r="19033" spans="2:14" x14ac:dyDescent="0.35">
      <c r="B19033" s="4">
        <v>45350</v>
      </c>
      <c r="C19033" s="7">
        <v>0.51298611111111114</v>
      </c>
      <c r="D19033" t="s">
        <v>60</v>
      </c>
      <c r="E19033" t="s">
        <v>65</v>
      </c>
      <c r="F19033" s="3">
        <v>19</v>
      </c>
      <c r="H19033" s="4">
        <v>45350</v>
      </c>
      <c r="I19033" s="7">
        <v>0.51298611111111114</v>
      </c>
      <c r="J19033" t="s">
        <v>60</v>
      </c>
      <c r="K19033">
        <v>3270</v>
      </c>
      <c r="M19033" s="4"/>
      <c r="N19033" s="7"/>
    </row>
    <row r="19034" spans="2:14" x14ac:dyDescent="0.35">
      <c r="B19034" s="4">
        <v>45350</v>
      </c>
      <c r="C19034" s="7">
        <v>0.51305555555555549</v>
      </c>
      <c r="D19034" t="s">
        <v>60</v>
      </c>
      <c r="E19034" t="s">
        <v>65</v>
      </c>
      <c r="F19034" s="3">
        <v>7</v>
      </c>
      <c r="H19034" s="4">
        <v>45350</v>
      </c>
      <c r="I19034" s="7">
        <v>0.51305555555555549</v>
      </c>
      <c r="J19034" t="s">
        <v>60</v>
      </c>
      <c r="K19034">
        <v>3270</v>
      </c>
      <c r="M19034" s="4"/>
      <c r="N19034" s="7"/>
    </row>
    <row r="19035" spans="2:14" x14ac:dyDescent="0.35">
      <c r="B19035" s="4">
        <v>45350</v>
      </c>
      <c r="C19035" s="7">
        <v>0.51312499999999994</v>
      </c>
      <c r="D19035" t="s">
        <v>60</v>
      </c>
      <c r="E19035" t="s">
        <v>65</v>
      </c>
      <c r="F19035" s="3">
        <v>3</v>
      </c>
      <c r="H19035" s="4">
        <v>45350</v>
      </c>
      <c r="I19035" s="7">
        <v>0.51313657407407409</v>
      </c>
      <c r="J19035" t="s">
        <v>60</v>
      </c>
      <c r="K19035">
        <v>3269</v>
      </c>
      <c r="M19035" s="4"/>
      <c r="N19035" s="7"/>
    </row>
    <row r="19036" spans="2:14" x14ac:dyDescent="0.35">
      <c r="B19036" s="4">
        <v>45350</v>
      </c>
      <c r="C19036" s="7">
        <v>0.51320601851851855</v>
      </c>
      <c r="D19036" t="s">
        <v>60</v>
      </c>
      <c r="E19036" t="s">
        <v>65</v>
      </c>
      <c r="F19036" s="3">
        <v>5</v>
      </c>
      <c r="H19036" s="4">
        <v>45350</v>
      </c>
      <c r="I19036" s="7">
        <v>0.51321759259259259</v>
      </c>
      <c r="J19036" t="s">
        <v>60</v>
      </c>
      <c r="K19036">
        <v>3267</v>
      </c>
      <c r="M19036" s="4"/>
      <c r="N19036" s="7"/>
    </row>
    <row r="19037" spans="2:14" x14ac:dyDescent="0.35">
      <c r="B19037" s="4">
        <v>45350</v>
      </c>
      <c r="C19037" s="7">
        <v>0.51328703703703704</v>
      </c>
      <c r="D19037" t="s">
        <v>60</v>
      </c>
      <c r="E19037" t="s">
        <v>65</v>
      </c>
      <c r="F19037" s="3">
        <v>24</v>
      </c>
      <c r="H19037" s="4">
        <v>45350</v>
      </c>
      <c r="I19037" s="7">
        <v>0.51328703703703704</v>
      </c>
      <c r="J19037" t="s">
        <v>60</v>
      </c>
      <c r="K19037">
        <v>3264</v>
      </c>
      <c r="M19037" s="4"/>
      <c r="N19037" s="7"/>
    </row>
    <row r="19038" spans="2:14" x14ac:dyDescent="0.35">
      <c r="B19038" s="4">
        <v>45350</v>
      </c>
      <c r="C19038" s="7">
        <v>0.51336805555555554</v>
      </c>
      <c r="D19038" t="s">
        <v>60</v>
      </c>
      <c r="E19038" t="s">
        <v>65</v>
      </c>
      <c r="F19038" s="3">
        <v>24</v>
      </c>
      <c r="H19038" s="4">
        <v>45350</v>
      </c>
      <c r="I19038" s="7">
        <v>0.51336805555555554</v>
      </c>
      <c r="J19038" t="s">
        <v>60</v>
      </c>
      <c r="K19038">
        <v>3296</v>
      </c>
      <c r="M19038" s="4"/>
      <c r="N19038" s="7"/>
    </row>
    <row r="19039" spans="2:14" x14ac:dyDescent="0.35">
      <c r="B19039" s="4">
        <v>45350</v>
      </c>
      <c r="C19039" s="7">
        <v>0.51343749999999999</v>
      </c>
      <c r="D19039" t="s">
        <v>60</v>
      </c>
      <c r="E19039" t="s">
        <v>65</v>
      </c>
      <c r="F19039" s="3">
        <v>24</v>
      </c>
      <c r="H19039" s="4">
        <v>45350</v>
      </c>
      <c r="I19039" s="7">
        <v>0.51343749999999999</v>
      </c>
      <c r="J19039" t="s">
        <v>60</v>
      </c>
      <c r="K19039">
        <v>3332</v>
      </c>
      <c r="M19039" s="4"/>
      <c r="N19039" s="7"/>
    </row>
    <row r="19040" spans="2:14" x14ac:dyDescent="0.35">
      <c r="B19040" s="4">
        <v>45350</v>
      </c>
      <c r="C19040" s="7">
        <v>0.51350694444444445</v>
      </c>
      <c r="D19040" t="s">
        <v>60</v>
      </c>
      <c r="E19040" t="s">
        <v>65</v>
      </c>
      <c r="F19040" s="3">
        <v>13</v>
      </c>
      <c r="H19040" s="4">
        <v>45350</v>
      </c>
      <c r="I19040" s="7">
        <v>0.51350694444444445</v>
      </c>
      <c r="J19040" t="s">
        <v>60</v>
      </c>
      <c r="K19040">
        <v>3332</v>
      </c>
      <c r="M19040" s="4"/>
      <c r="N19040" s="7"/>
    </row>
    <row r="19041" spans="2:14" x14ac:dyDescent="0.35">
      <c r="B19041" s="4">
        <v>45350</v>
      </c>
      <c r="C19041" s="7">
        <v>0.5135763888888889</v>
      </c>
      <c r="D19041" t="s">
        <v>60</v>
      </c>
      <c r="E19041" t="s">
        <v>65</v>
      </c>
      <c r="F19041" s="3">
        <v>5</v>
      </c>
      <c r="H19041" s="4">
        <v>45350</v>
      </c>
      <c r="I19041" s="7">
        <v>0.5135763888888889</v>
      </c>
      <c r="J19041" t="s">
        <v>60</v>
      </c>
      <c r="K19041">
        <v>3331</v>
      </c>
      <c r="M19041" s="4"/>
      <c r="N19041" s="7"/>
    </row>
    <row r="19042" spans="2:14" x14ac:dyDescent="0.35">
      <c r="B19042" s="4">
        <v>45350</v>
      </c>
      <c r="C19042" s="7">
        <v>0.51364583333333336</v>
      </c>
      <c r="D19042" t="s">
        <v>60</v>
      </c>
      <c r="E19042" t="s">
        <v>65</v>
      </c>
      <c r="F19042" s="3">
        <v>8</v>
      </c>
      <c r="H19042" s="4">
        <v>45350</v>
      </c>
      <c r="I19042" s="7">
        <v>0.5136574074074074</v>
      </c>
      <c r="J19042" t="s">
        <v>60</v>
      </c>
      <c r="K19042">
        <v>3329</v>
      </c>
      <c r="M19042" s="4"/>
      <c r="N19042" s="7"/>
    </row>
    <row r="19043" spans="2:14" x14ac:dyDescent="0.35">
      <c r="B19043" s="4">
        <v>45350</v>
      </c>
      <c r="C19043" s="7">
        <v>0.51375000000000004</v>
      </c>
      <c r="D19043" t="s">
        <v>60</v>
      </c>
      <c r="E19043" t="s">
        <v>65</v>
      </c>
      <c r="F19043" s="3">
        <v>28</v>
      </c>
      <c r="H19043" s="4">
        <v>45350</v>
      </c>
      <c r="I19043" s="7">
        <v>0.51375000000000004</v>
      </c>
      <c r="J19043" t="s">
        <v>60</v>
      </c>
      <c r="K19043">
        <v>3326</v>
      </c>
      <c r="M19043" s="4"/>
      <c r="N19043" s="7"/>
    </row>
    <row r="19044" spans="2:14" x14ac:dyDescent="0.35">
      <c r="B19044" s="4">
        <v>45350</v>
      </c>
      <c r="C19044" s="7">
        <v>0.51383101851851853</v>
      </c>
      <c r="D19044" t="s">
        <v>60</v>
      </c>
      <c r="E19044" t="s">
        <v>65</v>
      </c>
      <c r="F19044" s="3">
        <v>32</v>
      </c>
      <c r="H19044" s="4">
        <v>45350</v>
      </c>
      <c r="I19044" s="7">
        <v>0.51384259259259257</v>
      </c>
      <c r="J19044" t="s">
        <v>60</v>
      </c>
      <c r="K19044">
        <v>3322</v>
      </c>
      <c r="M19044" s="4"/>
      <c r="N19044" s="7"/>
    </row>
    <row r="19045" spans="2:14" x14ac:dyDescent="0.35">
      <c r="B19045" s="4">
        <v>45350</v>
      </c>
      <c r="C19045" s="7">
        <v>0.51391203703703703</v>
      </c>
      <c r="D19045" t="s">
        <v>60</v>
      </c>
      <c r="E19045" t="s">
        <v>65</v>
      </c>
      <c r="F19045" s="3">
        <v>9</v>
      </c>
      <c r="H19045" s="4">
        <v>45350</v>
      </c>
      <c r="I19045" s="7">
        <v>0.51391203703703703</v>
      </c>
      <c r="J19045" t="s">
        <v>60</v>
      </c>
      <c r="K19045">
        <v>3322</v>
      </c>
      <c r="M19045" s="4"/>
      <c r="N19045" s="7"/>
    </row>
    <row r="19046" spans="2:14" x14ac:dyDescent="0.35">
      <c r="B19046" s="4">
        <v>45350</v>
      </c>
      <c r="C19046" s="7">
        <v>0.51398148148148148</v>
      </c>
      <c r="D19046" t="s">
        <v>60</v>
      </c>
      <c r="E19046" t="s">
        <v>65</v>
      </c>
      <c r="F19046" s="3">
        <v>22</v>
      </c>
      <c r="H19046" s="4">
        <v>45350</v>
      </c>
      <c r="I19046" s="7">
        <v>0.51398148148148148</v>
      </c>
      <c r="J19046" t="s">
        <v>60</v>
      </c>
      <c r="K19046">
        <v>3322</v>
      </c>
      <c r="M19046" s="4"/>
      <c r="N19046" s="7"/>
    </row>
    <row r="19047" spans="2:14" x14ac:dyDescent="0.35">
      <c r="B19047" s="4">
        <v>45350</v>
      </c>
      <c r="C19047" s="7">
        <v>0.51406249999999998</v>
      </c>
      <c r="D19047" t="s">
        <v>60</v>
      </c>
      <c r="E19047" t="s">
        <v>65</v>
      </c>
      <c r="F19047" s="3">
        <v>25</v>
      </c>
      <c r="H19047" s="4">
        <v>45350</v>
      </c>
      <c r="I19047" s="7">
        <v>0.51406249999999998</v>
      </c>
      <c r="J19047" t="s">
        <v>60</v>
      </c>
      <c r="K19047">
        <v>3321</v>
      </c>
      <c r="M19047" s="4"/>
      <c r="N19047" s="7"/>
    </row>
    <row r="19048" spans="2:14" x14ac:dyDescent="0.35">
      <c r="B19048" s="4">
        <v>45350</v>
      </c>
      <c r="C19048" s="7">
        <v>0.51413194444444443</v>
      </c>
      <c r="D19048" t="s">
        <v>60</v>
      </c>
      <c r="E19048" t="s">
        <v>65</v>
      </c>
      <c r="F19048" s="3" t="s">
        <v>66</v>
      </c>
      <c r="H19048" s="4">
        <v>45350</v>
      </c>
      <c r="I19048" s="7">
        <v>0.51413194444444443</v>
      </c>
      <c r="J19048" t="s">
        <v>60</v>
      </c>
      <c r="K19048">
        <v>3319</v>
      </c>
      <c r="M19048" s="4"/>
      <c r="N19048" s="7"/>
    </row>
    <row r="19049" spans="2:14" x14ac:dyDescent="0.35">
      <c r="B19049" s="4">
        <v>45350</v>
      </c>
      <c r="C19049" s="7">
        <v>0.51420138888888889</v>
      </c>
      <c r="D19049" t="s">
        <v>60</v>
      </c>
      <c r="E19049" t="s">
        <v>65</v>
      </c>
      <c r="F19049" s="3">
        <v>12</v>
      </c>
      <c r="H19049" s="4">
        <v>45350</v>
      </c>
      <c r="I19049" s="7">
        <v>0.51420138888888889</v>
      </c>
      <c r="J19049" t="s">
        <v>60</v>
      </c>
      <c r="K19049">
        <v>3316</v>
      </c>
      <c r="M19049" s="4"/>
      <c r="N19049" s="7"/>
    </row>
    <row r="19050" spans="2:14" x14ac:dyDescent="0.35">
      <c r="B19050" s="4">
        <v>45350</v>
      </c>
      <c r="C19050" s="7">
        <v>0.51431712962962961</v>
      </c>
      <c r="D19050" t="s">
        <v>60</v>
      </c>
      <c r="E19050" t="s">
        <v>65</v>
      </c>
      <c r="F19050" s="3">
        <v>10</v>
      </c>
      <c r="H19050" s="4">
        <v>45350</v>
      </c>
      <c r="I19050" s="7">
        <v>0.51431712962962961</v>
      </c>
      <c r="J19050" t="s">
        <v>60</v>
      </c>
      <c r="K19050">
        <v>3312</v>
      </c>
      <c r="M19050" s="4"/>
      <c r="N19050" s="7"/>
    </row>
    <row r="19051" spans="2:14" x14ac:dyDescent="0.35">
      <c r="B19051" s="4">
        <v>45350</v>
      </c>
      <c r="C19051" s="7">
        <v>0.51438657407407407</v>
      </c>
      <c r="D19051" t="s">
        <v>60</v>
      </c>
      <c r="E19051" t="s">
        <v>65</v>
      </c>
      <c r="F19051" s="3">
        <v>33</v>
      </c>
      <c r="H19051" s="4">
        <v>45350</v>
      </c>
      <c r="I19051" s="7">
        <v>0.51439814814814822</v>
      </c>
      <c r="J19051" t="s">
        <v>60</v>
      </c>
      <c r="K19051">
        <v>3312</v>
      </c>
      <c r="M19051" s="4"/>
      <c r="N19051" s="7"/>
    </row>
    <row r="19052" spans="2:14" x14ac:dyDescent="0.35">
      <c r="B19052" s="4">
        <v>45350</v>
      </c>
      <c r="C19052" s="7">
        <v>0.51447916666666671</v>
      </c>
      <c r="D19052" t="s">
        <v>60</v>
      </c>
      <c r="E19052" t="s">
        <v>65</v>
      </c>
      <c r="F19052" s="3">
        <v>27</v>
      </c>
      <c r="H19052" s="4">
        <v>45350</v>
      </c>
      <c r="I19052" s="7">
        <v>0.51447916666666671</v>
      </c>
      <c r="J19052" t="s">
        <v>60</v>
      </c>
      <c r="K19052">
        <v>3312</v>
      </c>
      <c r="M19052" s="4"/>
      <c r="N19052" s="7"/>
    </row>
    <row r="19053" spans="2:14" x14ac:dyDescent="0.35">
      <c r="B19053" s="4">
        <v>45350</v>
      </c>
      <c r="C19053" s="7">
        <v>0.51454861111111116</v>
      </c>
      <c r="D19053" t="s">
        <v>60</v>
      </c>
      <c r="E19053" t="s">
        <v>65</v>
      </c>
      <c r="F19053" s="3">
        <v>30</v>
      </c>
      <c r="H19053" s="4">
        <v>45350</v>
      </c>
      <c r="I19053" s="7">
        <v>0.51454861111111116</v>
      </c>
      <c r="J19053" t="s">
        <v>60</v>
      </c>
      <c r="K19053">
        <v>3311</v>
      </c>
      <c r="M19053" s="4"/>
      <c r="N19053" s="7"/>
    </row>
    <row r="19054" spans="2:14" x14ac:dyDescent="0.35">
      <c r="B19054" s="4">
        <v>45350</v>
      </c>
      <c r="C19054" s="7">
        <v>0.51461805555555562</v>
      </c>
      <c r="D19054" t="s">
        <v>60</v>
      </c>
      <c r="E19054" t="s">
        <v>65</v>
      </c>
      <c r="F19054" s="3">
        <v>7</v>
      </c>
      <c r="H19054" s="4">
        <v>45350</v>
      </c>
      <c r="I19054" s="7">
        <v>0.51462962962962966</v>
      </c>
      <c r="J19054" t="s">
        <v>60</v>
      </c>
      <c r="K19054">
        <v>3309</v>
      </c>
      <c r="M19054" s="4"/>
      <c r="N19054" s="7"/>
    </row>
    <row r="19055" spans="2:14" x14ac:dyDescent="0.35">
      <c r="B19055" s="4">
        <v>45350</v>
      </c>
      <c r="C19055" s="7">
        <v>0.51469907407407411</v>
      </c>
      <c r="D19055" t="s">
        <v>60</v>
      </c>
      <c r="E19055" t="s">
        <v>65</v>
      </c>
      <c r="F19055" s="3">
        <v>26</v>
      </c>
      <c r="H19055" s="4">
        <v>45350</v>
      </c>
      <c r="I19055" s="7">
        <v>0.51469907407407411</v>
      </c>
      <c r="J19055" t="s">
        <v>60</v>
      </c>
      <c r="K19055">
        <v>3306</v>
      </c>
      <c r="M19055" s="4"/>
      <c r="N19055" s="7"/>
    </row>
    <row r="19056" spans="2:14" x14ac:dyDescent="0.35">
      <c r="B19056" s="4">
        <v>45350</v>
      </c>
      <c r="C19056" s="7">
        <v>0.51476851851851857</v>
      </c>
      <c r="D19056" t="s">
        <v>60</v>
      </c>
      <c r="E19056" t="s">
        <v>65</v>
      </c>
      <c r="F19056" s="3">
        <v>5</v>
      </c>
      <c r="H19056" s="4">
        <v>45350</v>
      </c>
      <c r="I19056" s="7">
        <v>0.51476851851851857</v>
      </c>
      <c r="J19056" t="s">
        <v>60</v>
      </c>
      <c r="K19056">
        <v>3302</v>
      </c>
      <c r="M19056" s="4"/>
      <c r="N19056" s="7"/>
    </row>
    <row r="19057" spans="2:14" x14ac:dyDescent="0.35">
      <c r="B19057" s="4">
        <v>45350</v>
      </c>
      <c r="C19057" s="7">
        <v>0.51483796296296302</v>
      </c>
      <c r="D19057" t="s">
        <v>60</v>
      </c>
      <c r="E19057" t="s">
        <v>65</v>
      </c>
      <c r="F19057" s="3">
        <v>23</v>
      </c>
      <c r="H19057" s="4">
        <v>45350</v>
      </c>
      <c r="I19057" s="7">
        <v>0.51484953703703706</v>
      </c>
      <c r="J19057" t="s">
        <v>60</v>
      </c>
      <c r="K19057">
        <v>3302</v>
      </c>
      <c r="M19057" s="4"/>
      <c r="N19057" s="7"/>
    </row>
    <row r="19058" spans="2:14" x14ac:dyDescent="0.35">
      <c r="B19058" s="4">
        <v>45350</v>
      </c>
      <c r="C19058" s="7">
        <v>0.51491898148148152</v>
      </c>
      <c r="D19058" t="s">
        <v>60</v>
      </c>
      <c r="E19058" t="s">
        <v>65</v>
      </c>
      <c r="F19058" s="3">
        <v>10</v>
      </c>
      <c r="H19058" s="4">
        <v>45350</v>
      </c>
      <c r="I19058" s="7">
        <v>0.51491898148148152</v>
      </c>
      <c r="J19058" t="s">
        <v>60</v>
      </c>
      <c r="K19058">
        <v>3302</v>
      </c>
      <c r="M19058" s="4"/>
      <c r="N19058" s="7"/>
    </row>
    <row r="19059" spans="2:14" x14ac:dyDescent="0.35">
      <c r="B19059" s="4">
        <v>45350</v>
      </c>
      <c r="C19059" s="7">
        <v>0.51500000000000001</v>
      </c>
      <c r="D19059" t="s">
        <v>60</v>
      </c>
      <c r="E19059" t="s">
        <v>65</v>
      </c>
      <c r="F19059" s="3">
        <v>4</v>
      </c>
      <c r="H19059" s="4">
        <v>45350</v>
      </c>
      <c r="I19059" s="7">
        <v>0.51500000000000001</v>
      </c>
      <c r="J19059" t="s">
        <v>60</v>
      </c>
      <c r="K19059">
        <v>3301</v>
      </c>
      <c r="M19059" s="4"/>
      <c r="N19059" s="7"/>
    </row>
    <row r="19060" spans="2:14" x14ac:dyDescent="0.35">
      <c r="B19060" s="4">
        <v>45350</v>
      </c>
      <c r="C19060" s="7">
        <v>0.51506944444444447</v>
      </c>
      <c r="D19060" t="s">
        <v>60</v>
      </c>
      <c r="E19060" t="s">
        <v>65</v>
      </c>
      <c r="F19060" s="3">
        <v>12</v>
      </c>
      <c r="H19060" s="4">
        <v>45350</v>
      </c>
      <c r="I19060" s="7">
        <v>0.51508101851851851</v>
      </c>
      <c r="J19060" t="s">
        <v>60</v>
      </c>
      <c r="K19060">
        <v>3299</v>
      </c>
      <c r="M19060" s="4"/>
      <c r="N19060" s="7"/>
    </row>
    <row r="19061" spans="2:14" x14ac:dyDescent="0.35">
      <c r="B19061" s="4">
        <v>45350</v>
      </c>
      <c r="C19061" s="7">
        <v>0.51518518518518519</v>
      </c>
      <c r="D19061" t="s">
        <v>60</v>
      </c>
      <c r="E19061" t="s">
        <v>65</v>
      </c>
      <c r="F19061" s="3">
        <v>24</v>
      </c>
      <c r="H19061" s="4">
        <v>45350</v>
      </c>
      <c r="I19061" s="7">
        <v>0.51519675925925923</v>
      </c>
      <c r="J19061" t="s">
        <v>60</v>
      </c>
      <c r="K19061">
        <v>3296</v>
      </c>
      <c r="M19061" s="4"/>
      <c r="N19061" s="7"/>
    </row>
    <row r="19062" spans="2:14" x14ac:dyDescent="0.35">
      <c r="B19062" s="4">
        <v>45350</v>
      </c>
      <c r="C19062" s="7">
        <v>0.51526620370370368</v>
      </c>
      <c r="D19062" t="s">
        <v>60</v>
      </c>
      <c r="E19062" t="s">
        <v>65</v>
      </c>
      <c r="F19062" s="3">
        <v>31</v>
      </c>
      <c r="H19062" s="4">
        <v>45350</v>
      </c>
      <c r="I19062" s="7">
        <v>0.51526620370370368</v>
      </c>
      <c r="J19062" t="s">
        <v>60</v>
      </c>
      <c r="K19062">
        <v>3292</v>
      </c>
      <c r="M19062" s="4"/>
      <c r="N19062" s="7"/>
    </row>
    <row r="19063" spans="2:14" x14ac:dyDescent="0.35">
      <c r="B19063" s="4">
        <v>45350</v>
      </c>
      <c r="C19063" s="7">
        <v>0.51533564814814814</v>
      </c>
      <c r="D19063" t="s">
        <v>60</v>
      </c>
      <c r="E19063" t="s">
        <v>65</v>
      </c>
      <c r="F19063" s="3">
        <v>22</v>
      </c>
      <c r="H19063" s="4">
        <v>45350</v>
      </c>
      <c r="I19063" s="7">
        <v>0.51533564814814814</v>
      </c>
      <c r="J19063" t="s">
        <v>60</v>
      </c>
      <c r="K19063">
        <v>3292</v>
      </c>
      <c r="M19063" s="4"/>
      <c r="N19063" s="7"/>
    </row>
    <row r="19064" spans="2:14" x14ac:dyDescent="0.35">
      <c r="B19064" s="4">
        <v>45350</v>
      </c>
      <c r="C19064" s="7">
        <v>0.51541666666666663</v>
      </c>
      <c r="D19064" t="s">
        <v>60</v>
      </c>
      <c r="E19064" t="s">
        <v>65</v>
      </c>
      <c r="F19064" s="3">
        <v>31</v>
      </c>
      <c r="H19064" s="4">
        <v>45350</v>
      </c>
      <c r="I19064" s="7">
        <v>0.51542824074074078</v>
      </c>
      <c r="J19064" t="s">
        <v>60</v>
      </c>
      <c r="K19064">
        <v>3292</v>
      </c>
      <c r="M19064" s="4"/>
      <c r="N19064" s="7"/>
    </row>
    <row r="19065" spans="2:14" x14ac:dyDescent="0.35">
      <c r="B19065" s="4">
        <v>45350</v>
      </c>
      <c r="C19065" s="7">
        <v>0.51556712962962969</v>
      </c>
      <c r="D19065" t="s">
        <v>60</v>
      </c>
      <c r="E19065" t="s">
        <v>65</v>
      </c>
      <c r="F19065" s="3">
        <v>12</v>
      </c>
      <c r="H19065" s="4">
        <v>45350</v>
      </c>
      <c r="I19065" s="7">
        <v>0.51556712962962969</v>
      </c>
      <c r="J19065" t="s">
        <v>60</v>
      </c>
      <c r="K19065">
        <v>3291</v>
      </c>
      <c r="M19065" s="4"/>
      <c r="N19065" s="7"/>
    </row>
    <row r="19066" spans="2:14" x14ac:dyDescent="0.35">
      <c r="B19066" s="4">
        <v>45350</v>
      </c>
      <c r="C19066" s="7">
        <v>0.51563657407407404</v>
      </c>
      <c r="D19066" t="s">
        <v>60</v>
      </c>
      <c r="E19066" t="s">
        <v>65</v>
      </c>
      <c r="F19066" s="3">
        <v>1</v>
      </c>
      <c r="H19066" s="4">
        <v>45350</v>
      </c>
      <c r="I19066" s="7">
        <v>0.51563657407407404</v>
      </c>
      <c r="J19066" t="s">
        <v>60</v>
      </c>
      <c r="K19066">
        <v>3289</v>
      </c>
      <c r="M19066" s="4"/>
      <c r="N19066" s="7"/>
    </row>
    <row r="19067" spans="2:14" x14ac:dyDescent="0.35">
      <c r="B19067" s="4">
        <v>45350</v>
      </c>
      <c r="C19067" s="7">
        <v>0.51570601851851849</v>
      </c>
      <c r="D19067" t="s">
        <v>60</v>
      </c>
      <c r="E19067" t="s">
        <v>65</v>
      </c>
      <c r="F19067" s="3">
        <v>30</v>
      </c>
      <c r="H19067" s="4">
        <v>45350</v>
      </c>
      <c r="I19067" s="7">
        <v>0.51570601851851849</v>
      </c>
      <c r="J19067" t="s">
        <v>60</v>
      </c>
      <c r="K19067">
        <v>3286</v>
      </c>
      <c r="M19067" s="4"/>
      <c r="N19067" s="7"/>
    </row>
    <row r="19068" spans="2:14" x14ac:dyDescent="0.35">
      <c r="B19068" s="4">
        <v>45350</v>
      </c>
      <c r="C19068" s="7">
        <v>0.51577546296296295</v>
      </c>
      <c r="D19068" t="s">
        <v>60</v>
      </c>
      <c r="E19068" t="s">
        <v>65</v>
      </c>
      <c r="F19068" s="3">
        <v>8</v>
      </c>
      <c r="H19068" s="4">
        <v>45350</v>
      </c>
      <c r="I19068" s="7">
        <v>0.5157870370370371</v>
      </c>
      <c r="J19068" t="s">
        <v>60</v>
      </c>
      <c r="K19068">
        <v>3282</v>
      </c>
      <c r="M19068" s="4"/>
      <c r="N19068" s="7"/>
    </row>
    <row r="19069" spans="2:14" x14ac:dyDescent="0.35">
      <c r="B19069" s="4">
        <v>45350</v>
      </c>
      <c r="C19069" s="7">
        <v>0.51585648148148155</v>
      </c>
      <c r="D19069" t="s">
        <v>60</v>
      </c>
      <c r="E19069" t="s">
        <v>65</v>
      </c>
      <c r="F19069" s="3">
        <v>36</v>
      </c>
      <c r="H19069" s="4">
        <v>45350</v>
      </c>
      <c r="I19069" s="7">
        <v>0.51585648148148155</v>
      </c>
      <c r="J19069" t="s">
        <v>60</v>
      </c>
      <c r="K19069">
        <v>3282</v>
      </c>
      <c r="M19069" s="4"/>
      <c r="N19069" s="7"/>
    </row>
    <row r="19070" spans="2:14" x14ac:dyDescent="0.35">
      <c r="B19070" s="4">
        <v>45350</v>
      </c>
      <c r="C19070" s="7">
        <v>0.51593750000000005</v>
      </c>
      <c r="D19070" t="s">
        <v>60</v>
      </c>
      <c r="E19070" t="s">
        <v>65</v>
      </c>
      <c r="F19070" s="3">
        <v>21</v>
      </c>
      <c r="H19070" s="4">
        <v>45350</v>
      </c>
      <c r="I19070" s="7">
        <v>0.51593750000000005</v>
      </c>
      <c r="J19070" t="s">
        <v>60</v>
      </c>
      <c r="K19070">
        <v>3282</v>
      </c>
      <c r="M19070" s="4"/>
      <c r="N19070" s="7"/>
    </row>
    <row r="19071" spans="2:14" x14ac:dyDescent="0.35">
      <c r="B19071" s="4">
        <v>45350</v>
      </c>
      <c r="C19071" s="7">
        <v>0.5160069444444445</v>
      </c>
      <c r="D19071" t="s">
        <v>60</v>
      </c>
      <c r="E19071" t="s">
        <v>65</v>
      </c>
      <c r="F19071" s="3">
        <v>32</v>
      </c>
      <c r="H19071" s="4">
        <v>45350</v>
      </c>
      <c r="I19071" s="7">
        <v>0.5160069444444445</v>
      </c>
      <c r="J19071" t="s">
        <v>60</v>
      </c>
      <c r="K19071">
        <v>3281</v>
      </c>
      <c r="M19071" s="4"/>
      <c r="N19071" s="7"/>
    </row>
    <row r="19072" spans="2:14" x14ac:dyDescent="0.35">
      <c r="B19072" s="4">
        <v>45350</v>
      </c>
      <c r="C19072" s="7">
        <v>0.51607638888888896</v>
      </c>
      <c r="D19072" t="s">
        <v>60</v>
      </c>
      <c r="E19072" t="s">
        <v>65</v>
      </c>
      <c r="F19072" s="3">
        <v>14</v>
      </c>
      <c r="H19072" s="4">
        <v>45350</v>
      </c>
      <c r="I19072" s="7">
        <v>0.51607638888888896</v>
      </c>
      <c r="J19072" t="s">
        <v>60</v>
      </c>
      <c r="K19072">
        <v>3279</v>
      </c>
      <c r="M19072" s="4"/>
      <c r="N19072" s="7"/>
    </row>
    <row r="19073" spans="2:14" x14ac:dyDescent="0.35">
      <c r="B19073" s="4">
        <v>45350</v>
      </c>
      <c r="C19073" s="7">
        <v>0.5161458333333333</v>
      </c>
      <c r="D19073" t="s">
        <v>60</v>
      </c>
      <c r="E19073" t="s">
        <v>65</v>
      </c>
      <c r="F19073" s="3">
        <v>29</v>
      </c>
      <c r="H19073" s="4">
        <v>45350</v>
      </c>
      <c r="I19073" s="7">
        <v>0.5161458333333333</v>
      </c>
      <c r="J19073" t="s">
        <v>60</v>
      </c>
      <c r="K19073">
        <v>3276</v>
      </c>
      <c r="M19073" s="4"/>
      <c r="N19073" s="7"/>
    </row>
    <row r="19074" spans="2:14" x14ac:dyDescent="0.35">
      <c r="B19074" s="4">
        <v>45350</v>
      </c>
      <c r="C19074" s="7">
        <v>0.51626157407407403</v>
      </c>
      <c r="D19074" t="s">
        <v>60</v>
      </c>
      <c r="E19074" t="s">
        <v>65</v>
      </c>
      <c r="F19074" s="3">
        <v>19</v>
      </c>
      <c r="H19074" s="4">
        <v>45350</v>
      </c>
      <c r="I19074" s="7">
        <v>0.51626157407407403</v>
      </c>
      <c r="J19074" t="s">
        <v>60</v>
      </c>
      <c r="K19074">
        <v>3272</v>
      </c>
      <c r="M19074" s="4"/>
      <c r="N19074" s="7"/>
    </row>
    <row r="19075" spans="2:14" x14ac:dyDescent="0.35">
      <c r="B19075" s="4">
        <v>45350</v>
      </c>
      <c r="C19075" s="7">
        <v>0.51634259259259263</v>
      </c>
      <c r="D19075" t="s">
        <v>60</v>
      </c>
      <c r="E19075" t="s">
        <v>65</v>
      </c>
      <c r="F19075" s="3">
        <v>28</v>
      </c>
      <c r="H19075" s="4">
        <v>45350</v>
      </c>
      <c r="I19075" s="7">
        <v>0.51634259259259263</v>
      </c>
      <c r="J19075" t="s">
        <v>60</v>
      </c>
      <c r="K19075">
        <v>3272</v>
      </c>
      <c r="M19075" s="4"/>
      <c r="N19075" s="7"/>
    </row>
    <row r="19076" spans="2:14" x14ac:dyDescent="0.35">
      <c r="B19076" s="4">
        <v>45350</v>
      </c>
      <c r="C19076" s="7">
        <v>0.51641203703703698</v>
      </c>
      <c r="D19076" t="s">
        <v>60</v>
      </c>
      <c r="E19076" t="s">
        <v>65</v>
      </c>
      <c r="F19076" s="3">
        <v>31</v>
      </c>
      <c r="H19076" s="4">
        <v>45350</v>
      </c>
      <c r="I19076" s="7">
        <v>0.51641203703703698</v>
      </c>
      <c r="J19076" t="s">
        <v>60</v>
      </c>
      <c r="K19076">
        <v>3272</v>
      </c>
      <c r="M19076" s="4"/>
      <c r="N19076" s="7"/>
    </row>
    <row r="19077" spans="2:14" x14ac:dyDescent="0.35">
      <c r="B19077" s="4">
        <v>45350</v>
      </c>
      <c r="C19077" s="7">
        <v>0.51649305555555558</v>
      </c>
      <c r="D19077" t="s">
        <v>60</v>
      </c>
      <c r="E19077" t="s">
        <v>65</v>
      </c>
      <c r="F19077" s="3">
        <v>28</v>
      </c>
      <c r="H19077" s="4">
        <v>45350</v>
      </c>
      <c r="I19077" s="7">
        <v>0.51649305555555558</v>
      </c>
      <c r="J19077" t="s">
        <v>60</v>
      </c>
      <c r="K19077">
        <v>3271</v>
      </c>
      <c r="M19077" s="4"/>
      <c r="N19077" s="7"/>
    </row>
    <row r="19078" spans="2:14" x14ac:dyDescent="0.35">
      <c r="B19078" s="4">
        <v>45350</v>
      </c>
      <c r="C19078" s="7">
        <v>0.51656250000000004</v>
      </c>
      <c r="D19078" t="s">
        <v>60</v>
      </c>
      <c r="E19078" t="s">
        <v>65</v>
      </c>
      <c r="F19078" s="3">
        <v>34</v>
      </c>
      <c r="H19078" s="4">
        <v>45350</v>
      </c>
      <c r="I19078" s="7">
        <v>0.51656250000000004</v>
      </c>
      <c r="J19078" t="s">
        <v>60</v>
      </c>
      <c r="K19078">
        <v>3269</v>
      </c>
      <c r="M19078" s="4"/>
      <c r="N19078" s="7"/>
    </row>
    <row r="19079" spans="2:14" x14ac:dyDescent="0.35">
      <c r="B19079" s="4">
        <v>45350</v>
      </c>
      <c r="C19079" s="7">
        <v>0.51667824074074076</v>
      </c>
      <c r="D19079" t="s">
        <v>60</v>
      </c>
      <c r="E19079" t="s">
        <v>65</v>
      </c>
      <c r="F19079" s="3">
        <v>14</v>
      </c>
      <c r="H19079" s="4">
        <v>45350</v>
      </c>
      <c r="I19079" s="7">
        <v>0.51667824074074076</v>
      </c>
      <c r="J19079" t="s">
        <v>60</v>
      </c>
      <c r="K19079">
        <v>3266</v>
      </c>
      <c r="M19079" s="4"/>
      <c r="N19079" s="7"/>
    </row>
    <row r="19080" spans="2:14" x14ac:dyDescent="0.35">
      <c r="B19080" s="4">
        <v>45350</v>
      </c>
      <c r="C19080" s="7">
        <v>0.51674768518518521</v>
      </c>
      <c r="D19080" t="s">
        <v>60</v>
      </c>
      <c r="E19080" t="s">
        <v>65</v>
      </c>
      <c r="F19080" s="3">
        <v>1</v>
      </c>
      <c r="H19080" s="4">
        <v>45350</v>
      </c>
      <c r="I19080" s="7">
        <v>0.51674768518518521</v>
      </c>
      <c r="J19080" t="s">
        <v>60</v>
      </c>
      <c r="K19080">
        <v>3262</v>
      </c>
      <c r="M19080" s="4"/>
      <c r="N19080" s="7"/>
    </row>
    <row r="19081" spans="2:14" x14ac:dyDescent="0.35">
      <c r="B19081" s="4">
        <v>45350</v>
      </c>
      <c r="C19081" s="7">
        <v>0.51685185185185178</v>
      </c>
      <c r="D19081" t="s">
        <v>60</v>
      </c>
      <c r="E19081" t="s">
        <v>65</v>
      </c>
      <c r="F19081" s="3">
        <v>34</v>
      </c>
      <c r="H19081" s="4">
        <v>45350</v>
      </c>
      <c r="I19081" s="7">
        <v>0.51686342592592593</v>
      </c>
      <c r="J19081" t="s">
        <v>60</v>
      </c>
      <c r="K19081">
        <v>3262</v>
      </c>
      <c r="M19081" s="4"/>
      <c r="N19081" s="7"/>
    </row>
    <row r="19082" spans="2:14" x14ac:dyDescent="0.35">
      <c r="B19082" s="4">
        <v>45350</v>
      </c>
      <c r="C19082" s="7">
        <v>0.51697916666666666</v>
      </c>
      <c r="D19082" t="s">
        <v>60</v>
      </c>
      <c r="E19082" t="s">
        <v>65</v>
      </c>
      <c r="F19082" s="3">
        <v>25</v>
      </c>
      <c r="H19082" s="4">
        <v>45350</v>
      </c>
      <c r="I19082" s="7">
        <v>0.51697916666666666</v>
      </c>
      <c r="J19082" t="s">
        <v>60</v>
      </c>
      <c r="K19082">
        <v>3262</v>
      </c>
      <c r="M19082" s="4"/>
      <c r="N19082" s="7"/>
    </row>
    <row r="19083" spans="2:14" x14ac:dyDescent="0.35">
      <c r="B19083" s="4">
        <v>45350</v>
      </c>
      <c r="C19083" s="7">
        <v>0.51704861111111111</v>
      </c>
      <c r="D19083" t="s">
        <v>60</v>
      </c>
      <c r="E19083" t="s">
        <v>65</v>
      </c>
      <c r="F19083" s="3">
        <v>28</v>
      </c>
      <c r="H19083" s="4">
        <v>45350</v>
      </c>
      <c r="I19083" s="7">
        <v>0.51704861111111111</v>
      </c>
      <c r="J19083" t="s">
        <v>60</v>
      </c>
      <c r="K19083">
        <v>3261</v>
      </c>
      <c r="M19083" s="4"/>
      <c r="N19083" s="7"/>
    </row>
    <row r="19084" spans="2:14" x14ac:dyDescent="0.35">
      <c r="B19084" s="4">
        <v>45350</v>
      </c>
      <c r="C19084" s="7">
        <v>0.51711805555555557</v>
      </c>
      <c r="D19084" t="s">
        <v>60</v>
      </c>
      <c r="E19084" t="s">
        <v>65</v>
      </c>
      <c r="F19084" s="3">
        <v>15</v>
      </c>
      <c r="H19084" s="4">
        <v>45350</v>
      </c>
      <c r="I19084" s="7">
        <v>0.51712962962962961</v>
      </c>
      <c r="J19084" t="s">
        <v>60</v>
      </c>
      <c r="K19084">
        <v>3259</v>
      </c>
      <c r="M19084" s="4"/>
      <c r="N19084" s="7"/>
    </row>
    <row r="19085" spans="2:14" x14ac:dyDescent="0.35">
      <c r="B19085" s="4">
        <v>45350</v>
      </c>
      <c r="C19085" s="7">
        <v>0.5172106481481481</v>
      </c>
      <c r="D19085" t="s">
        <v>60</v>
      </c>
      <c r="E19085" t="s">
        <v>65</v>
      </c>
      <c r="F19085" s="3">
        <v>16</v>
      </c>
      <c r="H19085" s="4">
        <v>45350</v>
      </c>
      <c r="I19085" s="7">
        <v>0.5172106481481481</v>
      </c>
      <c r="J19085" t="s">
        <v>60</v>
      </c>
      <c r="K19085">
        <v>3256</v>
      </c>
      <c r="M19085" s="4"/>
      <c r="N19085" s="7"/>
    </row>
    <row r="19086" spans="2:14" x14ac:dyDescent="0.35">
      <c r="B19086" s="4">
        <v>45350</v>
      </c>
      <c r="C19086" s="7">
        <v>0.51730324074074074</v>
      </c>
      <c r="D19086" t="s">
        <v>60</v>
      </c>
      <c r="E19086" t="s">
        <v>65</v>
      </c>
      <c r="F19086" s="3">
        <v>13</v>
      </c>
      <c r="H19086" s="4">
        <v>45350</v>
      </c>
      <c r="I19086" s="7">
        <v>0.51730324074074074</v>
      </c>
      <c r="J19086" t="s">
        <v>60</v>
      </c>
      <c r="K19086">
        <v>3252</v>
      </c>
      <c r="M19086" s="4"/>
      <c r="N19086" s="7"/>
    </row>
    <row r="19087" spans="2:14" x14ac:dyDescent="0.35">
      <c r="B19087" s="4">
        <v>45350</v>
      </c>
      <c r="C19087" s="7">
        <v>0.51738425925925924</v>
      </c>
      <c r="D19087" t="s">
        <v>60</v>
      </c>
      <c r="E19087" t="s">
        <v>65</v>
      </c>
      <c r="F19087" s="3">
        <v>36</v>
      </c>
      <c r="H19087" s="4">
        <v>45350</v>
      </c>
      <c r="I19087" s="7">
        <v>0.51738425925925924</v>
      </c>
      <c r="J19087" t="s">
        <v>60</v>
      </c>
      <c r="K19087">
        <v>3252</v>
      </c>
      <c r="M19087" s="4"/>
      <c r="N19087" s="7"/>
    </row>
    <row r="19088" spans="2:14" x14ac:dyDescent="0.35">
      <c r="B19088" s="4">
        <v>45350</v>
      </c>
      <c r="C19088" s="7">
        <v>0.51745370370370369</v>
      </c>
      <c r="D19088" t="s">
        <v>60</v>
      </c>
      <c r="E19088" t="s">
        <v>65</v>
      </c>
      <c r="F19088" s="3">
        <v>4</v>
      </c>
      <c r="H19088" s="4">
        <v>45350</v>
      </c>
      <c r="I19088" s="7">
        <v>0.51745370370370369</v>
      </c>
      <c r="J19088" t="s">
        <v>60</v>
      </c>
      <c r="K19088">
        <v>3252</v>
      </c>
      <c r="M19088" s="4"/>
      <c r="N19088" s="7"/>
    </row>
    <row r="19089" spans="2:14" x14ac:dyDescent="0.35">
      <c r="B19089" s="4">
        <v>45350</v>
      </c>
      <c r="C19089" s="7">
        <v>0.5175925925925926</v>
      </c>
      <c r="D19089" t="s">
        <v>60</v>
      </c>
      <c r="E19089" t="s">
        <v>65</v>
      </c>
      <c r="F19089" s="3">
        <v>31</v>
      </c>
      <c r="H19089" s="4">
        <v>45350</v>
      </c>
      <c r="I19089" s="7">
        <v>0.5175925925925926</v>
      </c>
      <c r="J19089" t="s">
        <v>60</v>
      </c>
      <c r="K19089">
        <v>3251</v>
      </c>
      <c r="M19089" s="4"/>
      <c r="N19089" s="7"/>
    </row>
    <row r="19090" spans="2:14" x14ac:dyDescent="0.35">
      <c r="B19090" s="4">
        <v>45350</v>
      </c>
      <c r="C19090" s="7">
        <v>0.5176736111111111</v>
      </c>
      <c r="D19090" t="s">
        <v>60</v>
      </c>
      <c r="E19090" t="s">
        <v>65</v>
      </c>
      <c r="F19090" s="3">
        <v>18</v>
      </c>
      <c r="H19090" s="4">
        <v>45350</v>
      </c>
      <c r="I19090" s="7">
        <v>0.5176736111111111</v>
      </c>
      <c r="J19090" t="s">
        <v>60</v>
      </c>
      <c r="K19090">
        <v>3249</v>
      </c>
      <c r="M19090" s="4"/>
      <c r="N19090" s="7"/>
    </row>
    <row r="19091" spans="2:14" x14ac:dyDescent="0.35">
      <c r="B19091" s="4">
        <v>45350</v>
      </c>
      <c r="C19091" s="7">
        <v>0.51774305555555555</v>
      </c>
      <c r="D19091" t="s">
        <v>60</v>
      </c>
      <c r="E19091" t="s">
        <v>65</v>
      </c>
      <c r="F19091" s="3">
        <v>28</v>
      </c>
      <c r="H19091" s="4">
        <v>45350</v>
      </c>
      <c r="I19091" s="7">
        <v>0.51774305555555555</v>
      </c>
      <c r="J19091" t="s">
        <v>60</v>
      </c>
      <c r="K19091">
        <v>3246</v>
      </c>
      <c r="M19091" s="4"/>
      <c r="N19091" s="7"/>
    </row>
    <row r="19092" spans="2:14" x14ac:dyDescent="0.35">
      <c r="B19092" s="4">
        <v>45350</v>
      </c>
      <c r="C19092" s="7">
        <v>0.51781250000000001</v>
      </c>
      <c r="D19092" t="s">
        <v>60</v>
      </c>
      <c r="E19092" t="s">
        <v>65</v>
      </c>
      <c r="F19092" s="3">
        <v>36</v>
      </c>
      <c r="H19092" s="4">
        <v>45350</v>
      </c>
      <c r="I19092" s="7">
        <v>0.51781250000000001</v>
      </c>
      <c r="J19092" t="s">
        <v>60</v>
      </c>
      <c r="K19092">
        <v>3242</v>
      </c>
      <c r="M19092" s="4"/>
      <c r="N19092" s="7"/>
    </row>
    <row r="19093" spans="2:14" x14ac:dyDescent="0.35">
      <c r="B19093" s="4">
        <v>45350</v>
      </c>
      <c r="C19093" s="7">
        <v>0.5178935185185185</v>
      </c>
      <c r="D19093" t="s">
        <v>60</v>
      </c>
      <c r="E19093" t="s">
        <v>65</v>
      </c>
      <c r="F19093" s="3">
        <v>8</v>
      </c>
      <c r="H19093" s="4">
        <v>45350</v>
      </c>
      <c r="I19093" s="7">
        <v>0.5178935185185185</v>
      </c>
      <c r="J19093" t="s">
        <v>60</v>
      </c>
      <c r="K19093">
        <v>3242</v>
      </c>
      <c r="M19093" s="4"/>
      <c r="N19093" s="7"/>
    </row>
    <row r="19094" spans="2:14" x14ac:dyDescent="0.35">
      <c r="B19094" s="4">
        <v>45350</v>
      </c>
      <c r="C19094" s="7">
        <v>0.51797453703703711</v>
      </c>
      <c r="D19094" t="s">
        <v>60</v>
      </c>
      <c r="E19094" t="s">
        <v>65</v>
      </c>
      <c r="F19094" s="3">
        <v>26</v>
      </c>
      <c r="H19094" s="4">
        <v>45350</v>
      </c>
      <c r="I19094" s="7">
        <v>0.51797453703703711</v>
      </c>
      <c r="J19094" t="s">
        <v>60</v>
      </c>
      <c r="K19094">
        <v>3242</v>
      </c>
      <c r="M19094" s="4"/>
      <c r="N19094" s="7"/>
    </row>
    <row r="19095" spans="2:14" x14ac:dyDescent="0.35">
      <c r="B19095" s="4">
        <v>45350</v>
      </c>
      <c r="C19095" s="7">
        <v>0.51804398148148145</v>
      </c>
      <c r="D19095" t="s">
        <v>60</v>
      </c>
      <c r="E19095" t="s">
        <v>65</v>
      </c>
      <c r="F19095" s="3">
        <v>6</v>
      </c>
      <c r="H19095" s="4">
        <v>45350</v>
      </c>
      <c r="I19095" s="7">
        <v>0.51804398148148145</v>
      </c>
      <c r="J19095" t="s">
        <v>60</v>
      </c>
      <c r="K19095">
        <v>3241</v>
      </c>
      <c r="M19095" s="4"/>
      <c r="N19095" s="7"/>
    </row>
    <row r="19096" spans="2:14" x14ac:dyDescent="0.35">
      <c r="B19096" s="4">
        <v>45350</v>
      </c>
      <c r="C19096" s="7">
        <v>0.51811342592592591</v>
      </c>
      <c r="D19096" t="s">
        <v>60</v>
      </c>
      <c r="E19096" t="s">
        <v>65</v>
      </c>
      <c r="F19096" s="3">
        <v>5</v>
      </c>
      <c r="H19096" s="4">
        <v>45350</v>
      </c>
      <c r="I19096" s="7">
        <v>0.51811342592592591</v>
      </c>
      <c r="J19096" t="s">
        <v>60</v>
      </c>
      <c r="K19096">
        <v>3239</v>
      </c>
      <c r="M19096" s="4"/>
      <c r="N19096" s="7"/>
    </row>
    <row r="19097" spans="2:14" x14ac:dyDescent="0.35">
      <c r="B19097" s="4">
        <v>45350</v>
      </c>
      <c r="C19097" s="7">
        <v>0.51818287037037036</v>
      </c>
      <c r="D19097" t="s">
        <v>60</v>
      </c>
      <c r="E19097" t="s">
        <v>65</v>
      </c>
      <c r="F19097" s="3">
        <v>29</v>
      </c>
      <c r="H19097" s="4">
        <v>45350</v>
      </c>
      <c r="I19097" s="7">
        <v>0.51818287037037036</v>
      </c>
      <c r="J19097" t="s">
        <v>60</v>
      </c>
      <c r="K19097">
        <v>3236</v>
      </c>
      <c r="M19097" s="4"/>
      <c r="N19097" s="7"/>
    </row>
    <row r="19098" spans="2:14" x14ac:dyDescent="0.35">
      <c r="B19098" s="4">
        <v>45350</v>
      </c>
      <c r="C19098" s="7">
        <v>0.51825231481481482</v>
      </c>
      <c r="D19098" t="s">
        <v>60</v>
      </c>
      <c r="E19098" t="s">
        <v>65</v>
      </c>
      <c r="F19098" s="3">
        <v>35</v>
      </c>
      <c r="H19098" s="4">
        <v>45350</v>
      </c>
      <c r="I19098" s="7">
        <v>0.51825231481481482</v>
      </c>
      <c r="J19098" t="s">
        <v>60</v>
      </c>
      <c r="K19098">
        <v>3232</v>
      </c>
      <c r="M19098" s="4"/>
      <c r="N19098" s="7"/>
    </row>
    <row r="19099" spans="2:14" x14ac:dyDescent="0.35">
      <c r="B19099" s="4">
        <v>45350</v>
      </c>
      <c r="C19099" s="7">
        <v>0.51834490740740746</v>
      </c>
      <c r="D19099" t="s">
        <v>60</v>
      </c>
      <c r="E19099" t="s">
        <v>65</v>
      </c>
      <c r="F19099" s="3">
        <v>35</v>
      </c>
      <c r="H19099" s="4">
        <v>45350</v>
      </c>
      <c r="I19099" s="7">
        <v>0.51834490740740746</v>
      </c>
      <c r="J19099" t="s">
        <v>60</v>
      </c>
      <c r="K19099">
        <v>3232</v>
      </c>
      <c r="M19099" s="4"/>
      <c r="N19099" s="7"/>
    </row>
    <row r="19100" spans="2:14" x14ac:dyDescent="0.35">
      <c r="B19100" s="4">
        <v>45350</v>
      </c>
      <c r="C19100" s="7">
        <v>0.51841435185185192</v>
      </c>
      <c r="D19100" t="s">
        <v>60</v>
      </c>
      <c r="E19100" t="s">
        <v>65</v>
      </c>
      <c r="F19100" s="3">
        <v>29</v>
      </c>
      <c r="H19100" s="4">
        <v>45350</v>
      </c>
      <c r="I19100" s="7">
        <v>0.51841435185185192</v>
      </c>
      <c r="J19100" t="s">
        <v>60</v>
      </c>
      <c r="K19100">
        <v>3232</v>
      </c>
      <c r="M19100" s="4"/>
      <c r="N19100" s="7"/>
    </row>
    <row r="19101" spans="2:14" x14ac:dyDescent="0.35">
      <c r="B19101" s="4">
        <v>45350</v>
      </c>
      <c r="C19101" s="7">
        <v>0.51848379629629626</v>
      </c>
      <c r="D19101" t="s">
        <v>60</v>
      </c>
      <c r="E19101" t="s">
        <v>65</v>
      </c>
      <c r="F19101" s="3">
        <v>35</v>
      </c>
      <c r="H19101" s="4">
        <v>45350</v>
      </c>
      <c r="I19101" s="7">
        <v>0.51848379629629626</v>
      </c>
      <c r="J19101" t="s">
        <v>60</v>
      </c>
      <c r="K19101">
        <v>3231</v>
      </c>
      <c r="M19101" s="4"/>
      <c r="N19101" s="7"/>
    </row>
    <row r="19102" spans="2:14" x14ac:dyDescent="0.35">
      <c r="B19102" s="4">
        <v>45350</v>
      </c>
      <c r="C19102" s="7">
        <v>0.51855324074074072</v>
      </c>
      <c r="D19102" t="s">
        <v>60</v>
      </c>
      <c r="E19102" t="s">
        <v>65</v>
      </c>
      <c r="F19102" s="3">
        <v>31</v>
      </c>
      <c r="H19102" s="4">
        <v>45350</v>
      </c>
      <c r="I19102" s="7">
        <v>0.51855324074074072</v>
      </c>
      <c r="J19102" t="s">
        <v>60</v>
      </c>
      <c r="K19102">
        <v>3229</v>
      </c>
      <c r="M19102" s="4"/>
      <c r="N19102" s="7"/>
    </row>
    <row r="19103" spans="2:14" x14ac:dyDescent="0.35">
      <c r="B19103" s="4">
        <v>45350</v>
      </c>
      <c r="C19103" s="7">
        <v>0.51862268518518517</v>
      </c>
      <c r="D19103" t="s">
        <v>60</v>
      </c>
      <c r="E19103" t="s">
        <v>65</v>
      </c>
      <c r="F19103" s="3">
        <v>32</v>
      </c>
      <c r="H19103" s="4">
        <v>45350</v>
      </c>
      <c r="I19103" s="7">
        <v>0.51862268518518517</v>
      </c>
      <c r="J19103" t="s">
        <v>60</v>
      </c>
      <c r="K19103">
        <v>3226</v>
      </c>
      <c r="M19103" s="4"/>
      <c r="N19103" s="7"/>
    </row>
    <row r="19104" spans="2:14" x14ac:dyDescent="0.35">
      <c r="B19104" s="4">
        <v>45350</v>
      </c>
      <c r="C19104" s="7">
        <v>0.51871527777777782</v>
      </c>
      <c r="D19104" t="s">
        <v>60</v>
      </c>
      <c r="E19104" t="s">
        <v>65</v>
      </c>
      <c r="F19104" s="3">
        <v>34</v>
      </c>
      <c r="H19104" s="4">
        <v>45350</v>
      </c>
      <c r="I19104" s="7">
        <v>0.51871527777777782</v>
      </c>
      <c r="J19104" t="s">
        <v>60</v>
      </c>
      <c r="K19104">
        <v>3222</v>
      </c>
      <c r="M19104" s="4"/>
      <c r="N19104" s="7"/>
    </row>
    <row r="19105" spans="2:14" x14ac:dyDescent="0.35">
      <c r="B19105" s="4">
        <v>45350</v>
      </c>
      <c r="C19105" s="7">
        <v>0.51879629629629631</v>
      </c>
      <c r="D19105" t="s">
        <v>60</v>
      </c>
      <c r="E19105" t="s">
        <v>65</v>
      </c>
      <c r="F19105" s="3">
        <v>9</v>
      </c>
      <c r="H19105" s="4">
        <v>45350</v>
      </c>
      <c r="I19105" s="7">
        <v>0.51880787037037035</v>
      </c>
      <c r="J19105" t="s">
        <v>60</v>
      </c>
      <c r="K19105">
        <v>3222</v>
      </c>
      <c r="M19105" s="4"/>
      <c r="N19105" s="7"/>
    </row>
    <row r="19106" spans="2:14" x14ac:dyDescent="0.35">
      <c r="B19106" s="4">
        <v>45350</v>
      </c>
      <c r="C19106" s="7">
        <v>0.51886574074074077</v>
      </c>
      <c r="D19106" t="s">
        <v>60</v>
      </c>
      <c r="E19106" t="s">
        <v>65</v>
      </c>
      <c r="F19106" s="3">
        <v>12</v>
      </c>
      <c r="H19106" s="4">
        <v>45350</v>
      </c>
      <c r="I19106" s="7">
        <v>0.51887731481481481</v>
      </c>
      <c r="J19106" t="s">
        <v>60</v>
      </c>
      <c r="K19106">
        <v>3222</v>
      </c>
      <c r="M19106" s="4"/>
      <c r="N19106" s="7"/>
    </row>
    <row r="19107" spans="2:14" x14ac:dyDescent="0.35">
      <c r="B19107" s="4">
        <v>45350</v>
      </c>
      <c r="C19107" s="7">
        <v>0.51893518518518522</v>
      </c>
      <c r="D19107" t="s">
        <v>60</v>
      </c>
      <c r="E19107" t="s">
        <v>65</v>
      </c>
      <c r="F19107" s="3">
        <v>18</v>
      </c>
      <c r="H19107" s="4">
        <v>45350</v>
      </c>
      <c r="I19107" s="7">
        <v>0.51894675925925926</v>
      </c>
      <c r="J19107" t="s">
        <v>60</v>
      </c>
      <c r="K19107">
        <v>3221</v>
      </c>
      <c r="M19107" s="4"/>
      <c r="N19107" s="7"/>
    </row>
    <row r="19108" spans="2:14" x14ac:dyDescent="0.35">
      <c r="B19108" s="4">
        <v>45350</v>
      </c>
      <c r="C19108" s="7">
        <v>0.51901620370370372</v>
      </c>
      <c r="D19108" t="s">
        <v>60</v>
      </c>
      <c r="E19108" t="s">
        <v>65</v>
      </c>
      <c r="F19108" s="3">
        <v>35</v>
      </c>
      <c r="H19108" s="4">
        <v>45350</v>
      </c>
      <c r="I19108" s="7">
        <v>0.51901620370370372</v>
      </c>
      <c r="J19108" t="s">
        <v>60</v>
      </c>
      <c r="K19108">
        <v>3219</v>
      </c>
      <c r="M19108" s="4"/>
      <c r="N19108" s="7"/>
    </row>
    <row r="19109" spans="2:14" x14ac:dyDescent="0.35">
      <c r="B19109" s="4">
        <v>45350</v>
      </c>
      <c r="C19109" s="7">
        <v>0.51908564814814817</v>
      </c>
      <c r="D19109" t="s">
        <v>60</v>
      </c>
      <c r="E19109" t="s">
        <v>65</v>
      </c>
      <c r="F19109" s="3">
        <v>8</v>
      </c>
      <c r="H19109" s="4">
        <v>45350</v>
      </c>
      <c r="I19109" s="7">
        <v>0.51908564814814817</v>
      </c>
      <c r="J19109" t="s">
        <v>60</v>
      </c>
      <c r="K19109">
        <v>3216</v>
      </c>
      <c r="M19109" s="4"/>
      <c r="N19109" s="7"/>
    </row>
    <row r="19110" spans="2:14" x14ac:dyDescent="0.35">
      <c r="B19110" s="4">
        <v>45350</v>
      </c>
      <c r="C19110" s="7">
        <v>0.5191782407407407</v>
      </c>
      <c r="D19110" t="s">
        <v>60</v>
      </c>
      <c r="E19110" t="s">
        <v>65</v>
      </c>
      <c r="F19110" s="3">
        <v>19</v>
      </c>
      <c r="H19110" s="4">
        <v>45350</v>
      </c>
      <c r="I19110" s="7">
        <v>0.5191782407407407</v>
      </c>
      <c r="J19110" t="s">
        <v>60</v>
      </c>
      <c r="K19110">
        <v>3212</v>
      </c>
      <c r="M19110" s="4"/>
      <c r="N19110" s="7"/>
    </row>
    <row r="19111" spans="2:14" x14ac:dyDescent="0.35">
      <c r="B19111" s="4">
        <v>45350</v>
      </c>
      <c r="C19111" s="7">
        <v>0.51924768518518516</v>
      </c>
      <c r="D19111" t="s">
        <v>60</v>
      </c>
      <c r="E19111" t="s">
        <v>65</v>
      </c>
      <c r="F19111" s="3">
        <v>16</v>
      </c>
      <c r="H19111" s="4">
        <v>45350</v>
      </c>
      <c r="I19111" s="7">
        <v>0.51924768518518516</v>
      </c>
      <c r="J19111" t="s">
        <v>60</v>
      </c>
      <c r="K19111">
        <v>3212</v>
      </c>
      <c r="M19111" s="4"/>
      <c r="N19111" s="7"/>
    </row>
    <row r="19112" spans="2:14" x14ac:dyDescent="0.35">
      <c r="B19112" s="4">
        <v>45350</v>
      </c>
      <c r="C19112" s="7">
        <v>0.51932870370370365</v>
      </c>
      <c r="D19112" t="s">
        <v>60</v>
      </c>
      <c r="E19112" t="s">
        <v>65</v>
      </c>
      <c r="F19112" s="3">
        <v>34</v>
      </c>
      <c r="H19112" s="4">
        <v>45350</v>
      </c>
      <c r="I19112" s="7">
        <v>0.51932870370370365</v>
      </c>
      <c r="J19112" t="s">
        <v>60</v>
      </c>
      <c r="K19112">
        <v>3212</v>
      </c>
      <c r="M19112" s="4"/>
      <c r="N19112" s="7"/>
    </row>
    <row r="19113" spans="2:14" x14ac:dyDescent="0.35">
      <c r="B19113" s="4">
        <v>45350</v>
      </c>
      <c r="C19113" s="7">
        <v>0.51939814814814811</v>
      </c>
      <c r="D19113" t="s">
        <v>60</v>
      </c>
      <c r="E19113" t="s">
        <v>65</v>
      </c>
      <c r="F19113" s="3">
        <v>3</v>
      </c>
      <c r="H19113" s="4">
        <v>45350</v>
      </c>
      <c r="I19113" s="7">
        <v>0.51939814814814811</v>
      </c>
      <c r="J19113" t="s">
        <v>60</v>
      </c>
      <c r="K19113">
        <v>3211</v>
      </c>
      <c r="M19113" s="4"/>
      <c r="N19113" s="7"/>
    </row>
    <row r="19114" spans="2:14" x14ac:dyDescent="0.35">
      <c r="B19114" s="4">
        <v>45350</v>
      </c>
      <c r="C19114" s="7">
        <v>0.51946759259259256</v>
      </c>
      <c r="D19114" t="s">
        <v>60</v>
      </c>
      <c r="E19114" t="s">
        <v>65</v>
      </c>
      <c r="F19114" s="3">
        <v>24</v>
      </c>
      <c r="H19114" s="4">
        <v>45350</v>
      </c>
      <c r="I19114" s="7">
        <v>0.51946759259259256</v>
      </c>
      <c r="J19114" t="s">
        <v>60</v>
      </c>
      <c r="K19114">
        <v>3209</v>
      </c>
      <c r="M19114" s="4"/>
      <c r="N19114" s="7"/>
    </row>
    <row r="19115" spans="2:14" x14ac:dyDescent="0.35">
      <c r="B19115" s="4">
        <v>45350</v>
      </c>
      <c r="C19115" s="7">
        <v>0.51953703703703702</v>
      </c>
      <c r="D19115" t="s">
        <v>60</v>
      </c>
      <c r="E19115" t="s">
        <v>65</v>
      </c>
      <c r="F19115" s="3">
        <v>33</v>
      </c>
      <c r="H19115" s="4">
        <v>45350</v>
      </c>
      <c r="I19115" s="7">
        <v>0.51953703703703702</v>
      </c>
      <c r="J19115" t="s">
        <v>60</v>
      </c>
      <c r="K19115">
        <v>3206</v>
      </c>
      <c r="M19115" s="4"/>
      <c r="N19115" s="7"/>
    </row>
    <row r="19116" spans="2:14" x14ac:dyDescent="0.35">
      <c r="B19116" s="4">
        <v>45350</v>
      </c>
      <c r="C19116" s="7">
        <v>0.51960648148148147</v>
      </c>
      <c r="D19116" t="s">
        <v>60</v>
      </c>
      <c r="E19116" t="s">
        <v>65</v>
      </c>
      <c r="F19116" s="3">
        <v>1</v>
      </c>
      <c r="H19116" s="4">
        <v>45350</v>
      </c>
      <c r="I19116" s="7">
        <v>0.51961805555555551</v>
      </c>
      <c r="J19116" t="s">
        <v>60</v>
      </c>
      <c r="K19116">
        <v>3202</v>
      </c>
      <c r="M19116" s="4"/>
      <c r="N19116" s="7"/>
    </row>
    <row r="19117" spans="2:14" x14ac:dyDescent="0.35">
      <c r="B19117" s="4">
        <v>45350</v>
      </c>
      <c r="C19117" s="7">
        <v>0.51968749999999997</v>
      </c>
      <c r="D19117" t="s">
        <v>60</v>
      </c>
      <c r="E19117" t="s">
        <v>65</v>
      </c>
      <c r="F19117" s="3">
        <v>2</v>
      </c>
      <c r="H19117" s="4">
        <v>45350</v>
      </c>
      <c r="I19117" s="7">
        <v>0.51968749999999997</v>
      </c>
      <c r="J19117" t="s">
        <v>60</v>
      </c>
      <c r="K19117">
        <v>3202</v>
      </c>
      <c r="M19117" s="4"/>
      <c r="N19117" s="7"/>
    </row>
    <row r="19118" spans="2:14" x14ac:dyDescent="0.35">
      <c r="B19118" s="4">
        <v>45350</v>
      </c>
      <c r="C19118" s="7">
        <v>0.51975694444444442</v>
      </c>
      <c r="D19118" t="s">
        <v>60</v>
      </c>
      <c r="E19118" t="s">
        <v>65</v>
      </c>
      <c r="F19118" s="3">
        <v>32</v>
      </c>
      <c r="H19118" s="4">
        <v>45350</v>
      </c>
      <c r="I19118" s="7">
        <v>0.51975694444444442</v>
      </c>
      <c r="J19118" t="s">
        <v>60</v>
      </c>
      <c r="K19118">
        <v>3202</v>
      </c>
      <c r="M19118" s="4"/>
      <c r="N19118" s="7"/>
    </row>
    <row r="19119" spans="2:14" x14ac:dyDescent="0.35">
      <c r="B19119" s="4">
        <v>45350</v>
      </c>
      <c r="C19119" s="7">
        <v>0.51983796296296292</v>
      </c>
      <c r="D19119" t="s">
        <v>60</v>
      </c>
      <c r="E19119" t="s">
        <v>65</v>
      </c>
      <c r="F19119" s="3">
        <v>19</v>
      </c>
      <c r="H19119" s="4">
        <v>45350</v>
      </c>
      <c r="I19119" s="7">
        <v>0.51983796296296292</v>
      </c>
      <c r="J19119" t="s">
        <v>60</v>
      </c>
      <c r="K19119">
        <v>3201</v>
      </c>
      <c r="M19119" s="4"/>
      <c r="N19119" s="7"/>
    </row>
    <row r="19120" spans="2:14" x14ac:dyDescent="0.35">
      <c r="B19120" s="4">
        <v>45350</v>
      </c>
      <c r="C19120" s="7">
        <v>0.51990740740740737</v>
      </c>
      <c r="D19120" t="s">
        <v>60</v>
      </c>
      <c r="E19120" t="s">
        <v>65</v>
      </c>
      <c r="F19120" s="3">
        <v>27</v>
      </c>
      <c r="H19120" s="4">
        <v>45350</v>
      </c>
      <c r="I19120" s="7">
        <v>0.51990740740740737</v>
      </c>
      <c r="J19120" t="s">
        <v>60</v>
      </c>
      <c r="K19120">
        <v>3199</v>
      </c>
      <c r="M19120" s="4"/>
      <c r="N19120" s="7"/>
    </row>
    <row r="19121" spans="2:14" x14ac:dyDescent="0.35">
      <c r="B19121" s="4">
        <v>45350</v>
      </c>
      <c r="C19121" s="7">
        <v>0.51998842592592587</v>
      </c>
      <c r="D19121" t="s">
        <v>60</v>
      </c>
      <c r="E19121" t="s">
        <v>65</v>
      </c>
      <c r="F19121" s="3">
        <v>31</v>
      </c>
      <c r="H19121" s="4">
        <v>45350</v>
      </c>
      <c r="I19121" s="7">
        <v>0.51998842592592587</v>
      </c>
      <c r="J19121" t="s">
        <v>60</v>
      </c>
      <c r="K19121">
        <v>3196</v>
      </c>
      <c r="M19121" s="4"/>
      <c r="N19121" s="7"/>
    </row>
    <row r="19122" spans="2:14" x14ac:dyDescent="0.35">
      <c r="B19122" s="4">
        <v>45350</v>
      </c>
      <c r="C19122" s="7">
        <v>0.52006944444444447</v>
      </c>
      <c r="D19122" t="s">
        <v>60</v>
      </c>
      <c r="E19122" t="s">
        <v>65</v>
      </c>
      <c r="F19122" s="3">
        <v>26</v>
      </c>
      <c r="H19122" s="4">
        <v>45350</v>
      </c>
      <c r="I19122" s="7">
        <v>0.52008101851851851</v>
      </c>
      <c r="J19122" t="s">
        <v>60</v>
      </c>
      <c r="K19122">
        <v>3192</v>
      </c>
      <c r="M19122" s="4"/>
      <c r="N19122" s="7"/>
    </row>
    <row r="19123" spans="2:14" x14ac:dyDescent="0.35">
      <c r="B19123" s="4">
        <v>45350</v>
      </c>
      <c r="C19123" s="7">
        <v>0.52015046296296297</v>
      </c>
      <c r="D19123" t="s">
        <v>60</v>
      </c>
      <c r="E19123" t="s">
        <v>65</v>
      </c>
      <c r="F19123" s="3">
        <v>24</v>
      </c>
      <c r="H19123" s="4">
        <v>45350</v>
      </c>
      <c r="I19123" s="7">
        <v>0.52015046296296297</v>
      </c>
      <c r="J19123" t="s">
        <v>60</v>
      </c>
      <c r="K19123">
        <v>3192</v>
      </c>
      <c r="M19123" s="4"/>
      <c r="N19123" s="7"/>
    </row>
    <row r="19124" spans="2:14" x14ac:dyDescent="0.35">
      <c r="B19124" s="4">
        <v>45350</v>
      </c>
      <c r="C19124" s="7">
        <v>0.52024305555555561</v>
      </c>
      <c r="D19124" t="s">
        <v>60</v>
      </c>
      <c r="E19124" t="s">
        <v>65</v>
      </c>
      <c r="F19124" s="3">
        <v>21</v>
      </c>
      <c r="H19124" s="4">
        <v>45350</v>
      </c>
      <c r="I19124" s="7">
        <v>0.52024305555555561</v>
      </c>
      <c r="J19124" t="s">
        <v>60</v>
      </c>
      <c r="K19124">
        <v>3192</v>
      </c>
      <c r="M19124" s="4"/>
      <c r="N19124" s="7"/>
    </row>
    <row r="19125" spans="2:14" x14ac:dyDescent="0.35">
      <c r="B19125" s="4">
        <v>45350</v>
      </c>
      <c r="C19125" s="7">
        <v>0.52031250000000007</v>
      </c>
      <c r="D19125" t="s">
        <v>60</v>
      </c>
      <c r="E19125" t="s">
        <v>65</v>
      </c>
      <c r="F19125" s="3">
        <v>3</v>
      </c>
      <c r="H19125" s="4">
        <v>45350</v>
      </c>
      <c r="I19125" s="7">
        <v>0.52031250000000007</v>
      </c>
      <c r="J19125" t="s">
        <v>60</v>
      </c>
      <c r="K19125">
        <v>3191</v>
      </c>
      <c r="M19125" s="4"/>
      <c r="N19125" s="7"/>
    </row>
    <row r="19126" spans="2:14" x14ac:dyDescent="0.35">
      <c r="B19126" s="4">
        <v>45350</v>
      </c>
      <c r="C19126" s="7">
        <v>0.52038194444444441</v>
      </c>
      <c r="D19126" t="s">
        <v>60</v>
      </c>
      <c r="E19126" t="s">
        <v>65</v>
      </c>
      <c r="F19126" s="3">
        <v>28</v>
      </c>
      <c r="H19126" s="4">
        <v>45350</v>
      </c>
      <c r="I19126" s="7">
        <v>0.52039351851851856</v>
      </c>
      <c r="J19126" t="s">
        <v>60</v>
      </c>
      <c r="K19126">
        <v>3189</v>
      </c>
      <c r="M19126" s="4"/>
      <c r="N19126" s="7"/>
    </row>
    <row r="19127" spans="2:14" x14ac:dyDescent="0.35">
      <c r="B19127" s="4">
        <v>45350</v>
      </c>
      <c r="C19127" s="7">
        <v>0.52046296296296302</v>
      </c>
      <c r="D19127" t="s">
        <v>60</v>
      </c>
      <c r="E19127" t="s">
        <v>65</v>
      </c>
      <c r="F19127" s="3">
        <v>18</v>
      </c>
      <c r="H19127" s="4">
        <v>45350</v>
      </c>
      <c r="I19127" s="7">
        <v>0.52046296296296302</v>
      </c>
      <c r="J19127" t="s">
        <v>60</v>
      </c>
      <c r="K19127">
        <v>3186</v>
      </c>
      <c r="M19127" s="4"/>
      <c r="N19127" s="7"/>
    </row>
    <row r="19128" spans="2:14" x14ac:dyDescent="0.35">
      <c r="B19128" s="4">
        <v>45350</v>
      </c>
      <c r="C19128" s="7">
        <v>0.52053240740740747</v>
      </c>
      <c r="D19128" t="s">
        <v>60</v>
      </c>
      <c r="E19128" t="s">
        <v>65</v>
      </c>
      <c r="F19128" s="3">
        <v>12</v>
      </c>
      <c r="H19128" s="4">
        <v>45350</v>
      </c>
      <c r="I19128" s="7">
        <v>0.52053240740740747</v>
      </c>
      <c r="J19128" t="s">
        <v>60</v>
      </c>
      <c r="K19128">
        <v>3182</v>
      </c>
      <c r="M19128" s="4"/>
      <c r="N19128" s="7"/>
    </row>
    <row r="19129" spans="2:14" x14ac:dyDescent="0.35">
      <c r="B19129" s="4">
        <v>45350</v>
      </c>
      <c r="C19129" s="7">
        <v>0.52061342592592597</v>
      </c>
      <c r="D19129" t="s">
        <v>60</v>
      </c>
      <c r="E19129" t="s">
        <v>65</v>
      </c>
      <c r="F19129" s="3">
        <v>25</v>
      </c>
      <c r="H19129" s="4">
        <v>45350</v>
      </c>
      <c r="I19129" s="7">
        <v>0.52061342592592597</v>
      </c>
      <c r="J19129" t="s">
        <v>60</v>
      </c>
      <c r="K19129">
        <v>3182</v>
      </c>
      <c r="M19129" s="4"/>
      <c r="N19129" s="7"/>
    </row>
    <row r="19130" spans="2:14" x14ac:dyDescent="0.35">
      <c r="B19130" s="4">
        <v>45350</v>
      </c>
      <c r="C19130" s="7">
        <v>0.52068287037037042</v>
      </c>
      <c r="D19130" t="s">
        <v>60</v>
      </c>
      <c r="E19130" t="s">
        <v>65</v>
      </c>
      <c r="F19130" s="3">
        <v>34</v>
      </c>
      <c r="H19130" s="4">
        <v>45350</v>
      </c>
      <c r="I19130" s="7">
        <v>0.52069444444444446</v>
      </c>
      <c r="J19130" t="s">
        <v>60</v>
      </c>
      <c r="K19130">
        <v>3182</v>
      </c>
      <c r="M19130" s="4"/>
      <c r="N19130" s="7"/>
    </row>
    <row r="19131" spans="2:14" x14ac:dyDescent="0.35">
      <c r="B19131" s="4">
        <v>45350</v>
      </c>
      <c r="C19131" s="7">
        <v>0.52076388888888892</v>
      </c>
      <c r="D19131" t="s">
        <v>60</v>
      </c>
      <c r="E19131" t="s">
        <v>65</v>
      </c>
      <c r="F19131" s="3">
        <v>15</v>
      </c>
      <c r="H19131" s="4">
        <v>45350</v>
      </c>
      <c r="I19131" s="7">
        <v>0.52076388888888892</v>
      </c>
      <c r="J19131" t="s">
        <v>60</v>
      </c>
      <c r="K19131">
        <v>3181</v>
      </c>
      <c r="M19131" s="4"/>
      <c r="N19131" s="7"/>
    </row>
    <row r="19132" spans="2:14" x14ac:dyDescent="0.35">
      <c r="B19132" s="4">
        <v>45350</v>
      </c>
      <c r="C19132" s="7">
        <v>0.52083333333333337</v>
      </c>
      <c r="D19132" t="s">
        <v>60</v>
      </c>
      <c r="E19132" t="s">
        <v>65</v>
      </c>
      <c r="F19132" s="3">
        <v>23</v>
      </c>
      <c r="H19132" s="4">
        <v>45350</v>
      </c>
      <c r="I19132" s="7">
        <v>0.52083333333333337</v>
      </c>
      <c r="J19132" t="s">
        <v>60</v>
      </c>
      <c r="K19132">
        <v>3179</v>
      </c>
      <c r="M19132" s="4"/>
      <c r="N19132" s="7"/>
    </row>
    <row r="19133" spans="2:14" x14ac:dyDescent="0.35">
      <c r="B19133" s="4">
        <v>45350</v>
      </c>
      <c r="C19133" s="7">
        <v>0.52090277777777783</v>
      </c>
      <c r="D19133" t="s">
        <v>60</v>
      </c>
      <c r="E19133" t="s">
        <v>65</v>
      </c>
      <c r="F19133" s="3">
        <v>30</v>
      </c>
      <c r="H19133" s="4">
        <v>45350</v>
      </c>
      <c r="I19133" s="7">
        <v>0.52090277777777783</v>
      </c>
      <c r="J19133" t="s">
        <v>60</v>
      </c>
      <c r="K19133">
        <v>3176</v>
      </c>
      <c r="M19133" s="4"/>
      <c r="N19133" s="7"/>
    </row>
    <row r="19134" spans="2:14" x14ac:dyDescent="0.35">
      <c r="B19134" s="4">
        <v>45350</v>
      </c>
      <c r="C19134" s="7">
        <v>0.52097222222222228</v>
      </c>
      <c r="D19134" t="s">
        <v>60</v>
      </c>
      <c r="E19134" t="s">
        <v>65</v>
      </c>
      <c r="F19134" s="3">
        <v>22</v>
      </c>
      <c r="H19134" s="4">
        <v>45350</v>
      </c>
      <c r="I19134" s="7">
        <v>0.52098379629629632</v>
      </c>
      <c r="J19134" t="s">
        <v>60</v>
      </c>
      <c r="K19134">
        <v>3172</v>
      </c>
      <c r="M19134" s="4"/>
      <c r="N19134" s="7"/>
    </row>
    <row r="19135" spans="2:14" x14ac:dyDescent="0.35">
      <c r="B19135" s="4">
        <v>45350</v>
      </c>
      <c r="C19135" s="7">
        <v>0.52105324074074078</v>
      </c>
      <c r="D19135" t="s">
        <v>60</v>
      </c>
      <c r="E19135" t="s">
        <v>65</v>
      </c>
      <c r="F19135" s="3">
        <v>24</v>
      </c>
      <c r="H19135" s="4">
        <v>45350</v>
      </c>
      <c r="I19135" s="7">
        <v>0.52105324074074078</v>
      </c>
      <c r="J19135" t="s">
        <v>60</v>
      </c>
      <c r="K19135">
        <v>3172</v>
      </c>
      <c r="M19135" s="4"/>
      <c r="N19135" s="7"/>
    </row>
    <row r="19136" spans="2:14" x14ac:dyDescent="0.35">
      <c r="B19136" s="4">
        <v>45350</v>
      </c>
      <c r="C19136" s="7">
        <v>0.52113425925925927</v>
      </c>
      <c r="D19136" t="s">
        <v>60</v>
      </c>
      <c r="E19136" t="s">
        <v>65</v>
      </c>
      <c r="F19136" s="3">
        <v>13</v>
      </c>
      <c r="H19136" s="4">
        <v>45350</v>
      </c>
      <c r="I19136" s="7">
        <v>0.52113425925925927</v>
      </c>
      <c r="J19136" t="s">
        <v>60</v>
      </c>
      <c r="K19136">
        <v>3172</v>
      </c>
      <c r="M19136" s="4"/>
      <c r="N19136" s="7"/>
    </row>
    <row r="19137" spans="2:14" x14ac:dyDescent="0.35">
      <c r="B19137" s="4">
        <v>45350</v>
      </c>
      <c r="C19137" s="7">
        <v>0.52121527777777776</v>
      </c>
      <c r="D19137" t="s">
        <v>60</v>
      </c>
      <c r="E19137" t="s">
        <v>65</v>
      </c>
      <c r="F19137" s="3">
        <v>5</v>
      </c>
      <c r="H19137" s="4">
        <v>45350</v>
      </c>
      <c r="I19137" s="7">
        <v>0.52121527777777776</v>
      </c>
      <c r="J19137" t="s">
        <v>60</v>
      </c>
      <c r="K19137">
        <v>3171</v>
      </c>
      <c r="M19137" s="4"/>
      <c r="N19137" s="7"/>
    </row>
    <row r="19138" spans="2:14" x14ac:dyDescent="0.35">
      <c r="B19138" s="4">
        <v>45350</v>
      </c>
      <c r="C19138" s="7">
        <v>0.52128472222222222</v>
      </c>
      <c r="D19138" t="s">
        <v>60</v>
      </c>
      <c r="E19138" t="s">
        <v>65</v>
      </c>
      <c r="F19138" s="3">
        <v>8</v>
      </c>
      <c r="H19138" s="4">
        <v>45350</v>
      </c>
      <c r="I19138" s="7">
        <v>0.52128472222222222</v>
      </c>
      <c r="J19138" t="s">
        <v>60</v>
      </c>
      <c r="K19138">
        <v>3169</v>
      </c>
      <c r="M19138" s="4"/>
      <c r="N19138" s="7"/>
    </row>
    <row r="19139" spans="2:14" x14ac:dyDescent="0.35">
      <c r="B19139" s="4">
        <v>45350</v>
      </c>
      <c r="C19139" s="7">
        <v>0.52135416666666667</v>
      </c>
      <c r="D19139" t="s">
        <v>60</v>
      </c>
      <c r="E19139" t="s">
        <v>65</v>
      </c>
      <c r="F19139" s="3">
        <v>32</v>
      </c>
      <c r="H19139" s="4">
        <v>45350</v>
      </c>
      <c r="I19139" s="7">
        <v>0.52136574074074071</v>
      </c>
      <c r="J19139" t="s">
        <v>60</v>
      </c>
      <c r="K19139">
        <v>3166</v>
      </c>
      <c r="M19139" s="4"/>
      <c r="N19139" s="7"/>
    </row>
    <row r="19140" spans="2:14" x14ac:dyDescent="0.35">
      <c r="B19140" s="4">
        <v>45350</v>
      </c>
      <c r="C19140" s="7">
        <v>0.52143518518518517</v>
      </c>
      <c r="D19140" t="s">
        <v>60</v>
      </c>
      <c r="E19140" t="s">
        <v>65</v>
      </c>
      <c r="F19140" s="3">
        <v>33</v>
      </c>
      <c r="H19140" s="4">
        <v>45350</v>
      </c>
      <c r="I19140" s="7">
        <v>0.52144675925925921</v>
      </c>
      <c r="J19140" t="s">
        <v>60</v>
      </c>
      <c r="K19140">
        <v>3162</v>
      </c>
      <c r="M19140" s="4"/>
      <c r="N19140" s="7"/>
    </row>
    <row r="19141" spans="2:14" x14ac:dyDescent="0.35">
      <c r="B19141" s="4">
        <v>45350</v>
      </c>
      <c r="C19141" s="7">
        <v>0.52152777777777781</v>
      </c>
      <c r="D19141" t="s">
        <v>60</v>
      </c>
      <c r="E19141" t="s">
        <v>65</v>
      </c>
      <c r="F19141" s="3">
        <v>15</v>
      </c>
      <c r="H19141" s="4">
        <v>45350</v>
      </c>
      <c r="I19141" s="7">
        <v>0.52152777777777781</v>
      </c>
      <c r="J19141" t="s">
        <v>60</v>
      </c>
      <c r="K19141">
        <v>3162</v>
      </c>
      <c r="M19141" s="4"/>
      <c r="N19141" s="7"/>
    </row>
    <row r="19142" spans="2:14" x14ac:dyDescent="0.35">
      <c r="B19142" s="4">
        <v>45350</v>
      </c>
      <c r="C19142" s="7">
        <v>0.52160879629629631</v>
      </c>
      <c r="D19142" t="s">
        <v>60</v>
      </c>
      <c r="E19142" t="s">
        <v>65</v>
      </c>
      <c r="F19142" s="3">
        <v>9</v>
      </c>
      <c r="H19142" s="4">
        <v>45350</v>
      </c>
      <c r="I19142" s="7">
        <v>0.52162037037037035</v>
      </c>
      <c r="J19142" t="s">
        <v>60</v>
      </c>
      <c r="K19142">
        <v>3162</v>
      </c>
      <c r="M19142" s="4"/>
      <c r="N19142" s="7"/>
    </row>
    <row r="19143" spans="2:14" x14ac:dyDescent="0.35">
      <c r="B19143" s="4">
        <v>45350</v>
      </c>
      <c r="C19143" s="7">
        <v>0.52167824074074076</v>
      </c>
      <c r="D19143" t="s">
        <v>60</v>
      </c>
      <c r="E19143" t="s">
        <v>65</v>
      </c>
      <c r="F19143" s="3">
        <v>4</v>
      </c>
      <c r="H19143" s="4">
        <v>45350</v>
      </c>
      <c r="I19143" s="7">
        <v>0.52167824074074076</v>
      </c>
      <c r="J19143" t="s">
        <v>60</v>
      </c>
      <c r="K19143">
        <v>3161</v>
      </c>
      <c r="M19143" s="4"/>
      <c r="N19143" s="7"/>
    </row>
    <row r="19144" spans="2:14" x14ac:dyDescent="0.35">
      <c r="B19144" s="4">
        <v>45350</v>
      </c>
      <c r="C19144" s="7">
        <v>0.52174768518518522</v>
      </c>
      <c r="D19144" t="s">
        <v>60</v>
      </c>
      <c r="E19144" t="s">
        <v>65</v>
      </c>
      <c r="F19144" s="3">
        <v>32</v>
      </c>
      <c r="H19144" s="4">
        <v>45350</v>
      </c>
      <c r="I19144" s="7">
        <v>0.52175925925925926</v>
      </c>
      <c r="J19144" t="s">
        <v>60</v>
      </c>
      <c r="K19144">
        <v>3159</v>
      </c>
      <c r="M19144" s="4"/>
      <c r="N19144" s="7"/>
    </row>
    <row r="19145" spans="2:14" x14ac:dyDescent="0.35">
      <c r="B19145" s="4">
        <v>45350</v>
      </c>
      <c r="C19145" s="7">
        <v>0.52181712962962956</v>
      </c>
      <c r="D19145" t="s">
        <v>60</v>
      </c>
      <c r="E19145" t="s">
        <v>65</v>
      </c>
      <c r="F19145" s="3">
        <v>8</v>
      </c>
      <c r="H19145" s="4">
        <v>45350</v>
      </c>
      <c r="I19145" s="7">
        <v>0.52182870370370371</v>
      </c>
      <c r="J19145" t="s">
        <v>60</v>
      </c>
      <c r="K19145">
        <v>3156</v>
      </c>
      <c r="M19145" s="4"/>
      <c r="N19145" s="7"/>
    </row>
    <row r="19146" spans="2:14" x14ac:dyDescent="0.35">
      <c r="B19146" s="4">
        <v>45350</v>
      </c>
      <c r="C19146" s="7">
        <v>0.52189814814814817</v>
      </c>
      <c r="D19146" t="s">
        <v>60</v>
      </c>
      <c r="E19146" t="s">
        <v>65</v>
      </c>
      <c r="F19146" s="3">
        <v>1</v>
      </c>
      <c r="H19146" s="4">
        <v>45350</v>
      </c>
      <c r="I19146" s="7">
        <v>0.52189814814814817</v>
      </c>
      <c r="J19146" t="s">
        <v>60</v>
      </c>
      <c r="K19146">
        <v>3152</v>
      </c>
      <c r="M19146" s="4"/>
      <c r="N19146" s="7"/>
    </row>
    <row r="19147" spans="2:14" x14ac:dyDescent="0.35">
      <c r="B19147" s="4">
        <v>45350</v>
      </c>
      <c r="C19147" s="7">
        <v>0.52197916666666666</v>
      </c>
      <c r="D19147" t="s">
        <v>60</v>
      </c>
      <c r="E19147" t="s">
        <v>65</v>
      </c>
      <c r="F19147" s="3">
        <v>3</v>
      </c>
      <c r="H19147" s="4">
        <v>45350</v>
      </c>
      <c r="I19147" s="7">
        <v>0.52197916666666666</v>
      </c>
      <c r="J19147" t="s">
        <v>60</v>
      </c>
      <c r="K19147">
        <v>3152</v>
      </c>
      <c r="M19147" s="4"/>
      <c r="N19147" s="7"/>
    </row>
    <row r="19148" spans="2:14" x14ac:dyDescent="0.35">
      <c r="B19148" s="4">
        <v>45350</v>
      </c>
      <c r="C19148" s="7">
        <v>0.52206018518518515</v>
      </c>
      <c r="D19148" t="s">
        <v>60</v>
      </c>
      <c r="E19148" t="s">
        <v>65</v>
      </c>
      <c r="F19148" s="3">
        <v>36</v>
      </c>
      <c r="H19148" s="4">
        <v>45350</v>
      </c>
      <c r="I19148" s="7">
        <v>0.5220717592592593</v>
      </c>
      <c r="J19148" t="s">
        <v>60</v>
      </c>
      <c r="K19148">
        <v>3152</v>
      </c>
      <c r="M19148" s="4"/>
      <c r="N19148" s="7"/>
    </row>
    <row r="19149" spans="2:14" x14ac:dyDescent="0.35">
      <c r="B19149" s="4">
        <v>45350</v>
      </c>
      <c r="C19149" s="7">
        <v>0.52212962962962961</v>
      </c>
      <c r="D19149" t="s">
        <v>60</v>
      </c>
      <c r="E19149" t="s">
        <v>65</v>
      </c>
      <c r="F19149" s="3">
        <v>13</v>
      </c>
      <c r="H19149" s="4">
        <v>45350</v>
      </c>
      <c r="I19149" s="7">
        <v>0.52214120370370376</v>
      </c>
      <c r="J19149" t="s">
        <v>60</v>
      </c>
      <c r="K19149">
        <v>3151</v>
      </c>
      <c r="M19149" s="4"/>
      <c r="N19149" s="7"/>
    </row>
    <row r="19150" spans="2:14" x14ac:dyDescent="0.35">
      <c r="B19150" s="4">
        <v>45350</v>
      </c>
      <c r="C19150" s="7">
        <v>0.52221064814814822</v>
      </c>
      <c r="D19150" t="s">
        <v>60</v>
      </c>
      <c r="E19150" t="s">
        <v>65</v>
      </c>
      <c r="F19150" s="3">
        <v>18</v>
      </c>
      <c r="H19150" s="4">
        <v>45350</v>
      </c>
      <c r="I19150" s="7">
        <v>0.52221064814814822</v>
      </c>
      <c r="J19150" t="s">
        <v>60</v>
      </c>
      <c r="K19150">
        <v>3149</v>
      </c>
      <c r="M19150" s="4"/>
      <c r="N19150" s="7"/>
    </row>
    <row r="19151" spans="2:14" x14ac:dyDescent="0.35">
      <c r="B19151" s="4">
        <v>45350</v>
      </c>
      <c r="C19151" s="7">
        <v>0.52229166666666671</v>
      </c>
      <c r="D19151" t="s">
        <v>60</v>
      </c>
      <c r="E19151" t="s">
        <v>65</v>
      </c>
      <c r="F19151" s="3">
        <v>4</v>
      </c>
      <c r="H19151" s="4">
        <v>45350</v>
      </c>
      <c r="I19151" s="7">
        <v>0.52229166666666671</v>
      </c>
      <c r="J19151" t="s">
        <v>60</v>
      </c>
      <c r="K19151">
        <v>3146</v>
      </c>
      <c r="M19151" s="4"/>
      <c r="N19151" s="7"/>
    </row>
    <row r="19152" spans="2:14" x14ac:dyDescent="0.35">
      <c r="B19152" s="4">
        <v>45350</v>
      </c>
      <c r="C19152" s="7">
        <v>0.52236111111111116</v>
      </c>
      <c r="D19152" t="s">
        <v>60</v>
      </c>
      <c r="E19152" t="s">
        <v>65</v>
      </c>
      <c r="F19152" s="3">
        <v>7</v>
      </c>
      <c r="H19152" s="4">
        <v>45350</v>
      </c>
      <c r="I19152" s="7">
        <v>0.52236111111111116</v>
      </c>
      <c r="J19152" t="s">
        <v>60</v>
      </c>
      <c r="K19152">
        <v>3142</v>
      </c>
      <c r="M19152" s="4"/>
      <c r="N19152" s="7"/>
    </row>
    <row r="19153" spans="2:14" x14ac:dyDescent="0.35">
      <c r="B19153" s="4">
        <v>45350</v>
      </c>
      <c r="C19153" s="7">
        <v>0.52244212962962966</v>
      </c>
      <c r="D19153" t="s">
        <v>60</v>
      </c>
      <c r="E19153" t="s">
        <v>65</v>
      </c>
      <c r="F19153" s="3">
        <v>9</v>
      </c>
      <c r="H19153" s="4">
        <v>45350</v>
      </c>
      <c r="I19153" s="7">
        <v>0.5224537037037037</v>
      </c>
      <c r="J19153" t="s">
        <v>60</v>
      </c>
      <c r="K19153">
        <v>3142</v>
      </c>
      <c r="M19153" s="4"/>
      <c r="N19153" s="7"/>
    </row>
    <row r="19154" spans="2:14" x14ac:dyDescent="0.35">
      <c r="B19154" s="4">
        <v>45350</v>
      </c>
      <c r="C19154" s="7">
        <v>0.52252314814814815</v>
      </c>
      <c r="D19154" t="s">
        <v>60</v>
      </c>
      <c r="E19154" t="s">
        <v>65</v>
      </c>
      <c r="F19154" s="3">
        <v>16</v>
      </c>
      <c r="H19154" s="4">
        <v>45350</v>
      </c>
      <c r="I19154" s="7">
        <v>0.52252314814814815</v>
      </c>
      <c r="J19154" t="s">
        <v>60</v>
      </c>
      <c r="K19154">
        <v>3142</v>
      </c>
      <c r="M19154" s="4"/>
      <c r="N19154" s="7"/>
    </row>
    <row r="19155" spans="2:14" x14ac:dyDescent="0.35">
      <c r="B19155" s="4">
        <v>45350</v>
      </c>
      <c r="C19155" s="7">
        <v>0.52259259259259261</v>
      </c>
      <c r="D19155" t="s">
        <v>60</v>
      </c>
      <c r="E19155" t="s">
        <v>65</v>
      </c>
      <c r="F19155" s="3">
        <v>15</v>
      </c>
      <c r="H19155" s="4">
        <v>45350</v>
      </c>
      <c r="I19155" s="7">
        <v>0.52259259259259261</v>
      </c>
      <c r="J19155" t="s">
        <v>60</v>
      </c>
      <c r="K19155">
        <v>3141</v>
      </c>
      <c r="M19155" s="4"/>
      <c r="N19155" s="7"/>
    </row>
    <row r="19156" spans="2:14" x14ac:dyDescent="0.35">
      <c r="B19156" s="4">
        <v>45350</v>
      </c>
      <c r="C19156" s="7">
        <v>0.52266203703703706</v>
      </c>
      <c r="D19156" t="s">
        <v>60</v>
      </c>
      <c r="E19156" t="s">
        <v>65</v>
      </c>
      <c r="F19156" s="3" t="s">
        <v>66</v>
      </c>
      <c r="H19156" s="4">
        <v>45350</v>
      </c>
      <c r="I19156" s="7">
        <v>0.52266203703703706</v>
      </c>
      <c r="J19156" t="s">
        <v>60</v>
      </c>
      <c r="K19156">
        <v>3139</v>
      </c>
      <c r="M19156" s="4"/>
      <c r="N19156" s="7"/>
    </row>
    <row r="19157" spans="2:14" x14ac:dyDescent="0.35">
      <c r="B19157" s="4">
        <v>45350</v>
      </c>
      <c r="C19157" s="7">
        <v>0.52274305555555556</v>
      </c>
      <c r="D19157" t="s">
        <v>60</v>
      </c>
      <c r="E19157" t="s">
        <v>65</v>
      </c>
      <c r="F19157" s="3">
        <v>1</v>
      </c>
      <c r="H19157" s="4">
        <v>45350</v>
      </c>
      <c r="I19157" s="7">
        <v>0.52274305555555556</v>
      </c>
      <c r="J19157" t="s">
        <v>60</v>
      </c>
      <c r="K19157">
        <v>3136</v>
      </c>
      <c r="M19157" s="4"/>
      <c r="N19157" s="7"/>
    </row>
    <row r="19158" spans="2:14" x14ac:dyDescent="0.35">
      <c r="B19158" s="4">
        <v>45350</v>
      </c>
      <c r="C19158" s="7">
        <v>0.52283564814814809</v>
      </c>
      <c r="D19158" t="s">
        <v>60</v>
      </c>
      <c r="E19158" t="s">
        <v>65</v>
      </c>
      <c r="F19158" s="3">
        <v>33</v>
      </c>
      <c r="H19158" s="4">
        <v>45350</v>
      </c>
      <c r="I19158" s="7">
        <v>0.52283564814814809</v>
      </c>
      <c r="J19158" t="s">
        <v>60</v>
      </c>
      <c r="K19158">
        <v>3132</v>
      </c>
      <c r="M19158" s="4"/>
      <c r="N19158" s="7"/>
    </row>
    <row r="19159" spans="2:14" x14ac:dyDescent="0.35">
      <c r="B19159" s="4">
        <v>45350</v>
      </c>
      <c r="C19159" s="7">
        <v>0.5229166666666667</v>
      </c>
      <c r="D19159" t="s">
        <v>60</v>
      </c>
      <c r="E19159" t="s">
        <v>65</v>
      </c>
      <c r="F19159" s="3">
        <v>25</v>
      </c>
      <c r="H19159" s="4">
        <v>45350</v>
      </c>
      <c r="I19159" s="7">
        <v>0.5229166666666667</v>
      </c>
      <c r="J19159" t="s">
        <v>60</v>
      </c>
      <c r="K19159">
        <v>3132</v>
      </c>
      <c r="M19159" s="4"/>
      <c r="N19159" s="7"/>
    </row>
    <row r="19160" spans="2:14" x14ac:dyDescent="0.35">
      <c r="B19160" s="4">
        <v>45350</v>
      </c>
      <c r="C19160" s="7">
        <v>0.52299768518518519</v>
      </c>
      <c r="D19160" t="s">
        <v>60</v>
      </c>
      <c r="E19160" t="s">
        <v>65</v>
      </c>
      <c r="F19160" s="3">
        <v>21</v>
      </c>
      <c r="H19160" s="4">
        <v>45350</v>
      </c>
      <c r="I19160" s="7">
        <v>0.52299768518518519</v>
      </c>
      <c r="J19160" t="s">
        <v>60</v>
      </c>
      <c r="K19160">
        <v>3132</v>
      </c>
      <c r="M19160" s="4"/>
      <c r="N19160" s="7"/>
    </row>
    <row r="19161" spans="2:14" x14ac:dyDescent="0.35">
      <c r="B19161" s="4">
        <v>45350</v>
      </c>
      <c r="C19161" s="7">
        <v>0.52306712962962965</v>
      </c>
      <c r="D19161" t="s">
        <v>60</v>
      </c>
      <c r="E19161" t="s">
        <v>65</v>
      </c>
      <c r="F19161" s="3">
        <v>12</v>
      </c>
      <c r="H19161" s="4">
        <v>45350</v>
      </c>
      <c r="I19161" s="7">
        <v>0.52306712962962965</v>
      </c>
      <c r="J19161" t="s">
        <v>60</v>
      </c>
      <c r="K19161">
        <v>3131</v>
      </c>
      <c r="M19161" s="4"/>
      <c r="N19161" s="7"/>
    </row>
    <row r="19162" spans="2:14" x14ac:dyDescent="0.35">
      <c r="B19162" s="4">
        <v>45350</v>
      </c>
      <c r="C19162" s="7">
        <v>0.5231365740740741</v>
      </c>
      <c r="D19162" t="s">
        <v>60</v>
      </c>
      <c r="E19162" t="s">
        <v>65</v>
      </c>
      <c r="F19162" s="3">
        <v>34</v>
      </c>
      <c r="H19162" s="4">
        <v>45350</v>
      </c>
      <c r="I19162" s="7">
        <v>0.52314814814814814</v>
      </c>
      <c r="J19162" t="s">
        <v>60</v>
      </c>
      <c r="K19162">
        <v>3129</v>
      </c>
      <c r="M19162" s="4"/>
      <c r="N19162" s="7"/>
    </row>
    <row r="19163" spans="2:14" x14ac:dyDescent="0.35">
      <c r="B19163" s="4">
        <v>45350</v>
      </c>
      <c r="C19163" s="7">
        <v>0.52322916666666663</v>
      </c>
      <c r="D19163" t="s">
        <v>60</v>
      </c>
      <c r="E19163" t="s">
        <v>65</v>
      </c>
      <c r="F19163" s="3">
        <v>26</v>
      </c>
      <c r="H19163" s="4">
        <v>45350</v>
      </c>
      <c r="I19163" s="7">
        <v>0.52322916666666663</v>
      </c>
      <c r="J19163" t="s">
        <v>60</v>
      </c>
      <c r="K19163">
        <v>3126</v>
      </c>
      <c r="M19163" s="4"/>
      <c r="N19163" s="7"/>
    </row>
    <row r="19164" spans="2:14" x14ac:dyDescent="0.35">
      <c r="B19164" s="4">
        <v>45350</v>
      </c>
      <c r="C19164" s="7">
        <v>0.52331018518518524</v>
      </c>
      <c r="D19164" t="s">
        <v>60</v>
      </c>
      <c r="E19164" t="s">
        <v>65</v>
      </c>
      <c r="F19164" s="3">
        <v>19</v>
      </c>
      <c r="H19164" s="4">
        <v>45350</v>
      </c>
      <c r="I19164" s="7">
        <v>0.52331018518518524</v>
      </c>
      <c r="J19164" t="s">
        <v>60</v>
      </c>
      <c r="K19164">
        <v>3122</v>
      </c>
      <c r="M19164" s="4"/>
      <c r="N19164" s="7"/>
    </row>
    <row r="19165" spans="2:14" x14ac:dyDescent="0.35">
      <c r="B19165" s="4">
        <v>45350</v>
      </c>
      <c r="C19165" s="7">
        <v>0.52337962962962969</v>
      </c>
      <c r="D19165" t="s">
        <v>60</v>
      </c>
      <c r="E19165" t="s">
        <v>65</v>
      </c>
      <c r="F19165" s="3">
        <v>34</v>
      </c>
      <c r="H19165" s="4">
        <v>45350</v>
      </c>
      <c r="I19165" s="7">
        <v>0.52337962962962969</v>
      </c>
      <c r="J19165" t="s">
        <v>60</v>
      </c>
      <c r="K19165">
        <v>3122</v>
      </c>
      <c r="M19165" s="4"/>
      <c r="N19165" s="7"/>
    </row>
    <row r="19166" spans="2:14" x14ac:dyDescent="0.35">
      <c r="B19166" s="4">
        <v>45350</v>
      </c>
      <c r="C19166" s="7">
        <v>0.52344907407407404</v>
      </c>
      <c r="D19166" t="s">
        <v>60</v>
      </c>
      <c r="E19166" t="s">
        <v>65</v>
      </c>
      <c r="F19166" s="3">
        <v>6</v>
      </c>
      <c r="H19166" s="4">
        <v>45350</v>
      </c>
      <c r="I19166" s="7">
        <v>0.52346064814814819</v>
      </c>
      <c r="J19166" t="s">
        <v>60</v>
      </c>
      <c r="K19166">
        <v>3122</v>
      </c>
      <c r="M19166" s="4"/>
      <c r="N19166" s="7"/>
    </row>
    <row r="19167" spans="2:14" x14ac:dyDescent="0.35">
      <c r="B19167" s="4">
        <v>45350</v>
      </c>
      <c r="C19167" s="7">
        <v>0.52353009259259264</v>
      </c>
      <c r="D19167" t="s">
        <v>60</v>
      </c>
      <c r="E19167" t="s">
        <v>65</v>
      </c>
      <c r="F19167" s="3">
        <v>12</v>
      </c>
      <c r="H19167" s="4">
        <v>45350</v>
      </c>
      <c r="I19167" s="7">
        <v>0.52353009259259264</v>
      </c>
      <c r="J19167" t="s">
        <v>60</v>
      </c>
      <c r="K19167">
        <v>3121</v>
      </c>
      <c r="M19167" s="4"/>
      <c r="N19167" s="7"/>
    </row>
    <row r="19168" spans="2:14" x14ac:dyDescent="0.35">
      <c r="B19168" s="4">
        <v>45350</v>
      </c>
      <c r="C19168" s="7">
        <v>0.52363425925925922</v>
      </c>
      <c r="D19168" t="s">
        <v>60</v>
      </c>
      <c r="E19168" t="s">
        <v>65</v>
      </c>
      <c r="F19168" s="3">
        <v>10</v>
      </c>
      <c r="H19168" s="4">
        <v>45350</v>
      </c>
      <c r="I19168" s="7">
        <v>0.52363425925925922</v>
      </c>
      <c r="J19168" t="s">
        <v>60</v>
      </c>
      <c r="K19168">
        <v>3119</v>
      </c>
      <c r="M19168" s="4"/>
      <c r="N19168" s="7"/>
    </row>
    <row r="19169" spans="2:14" x14ac:dyDescent="0.35">
      <c r="B19169" s="4">
        <v>45350</v>
      </c>
      <c r="C19169" s="7">
        <v>0.52370370370370367</v>
      </c>
      <c r="D19169" t="s">
        <v>60</v>
      </c>
      <c r="E19169" t="s">
        <v>65</v>
      </c>
      <c r="F19169" s="3">
        <v>28</v>
      </c>
      <c r="H19169" s="4">
        <v>45350</v>
      </c>
      <c r="I19169" s="7">
        <v>0.52370370370370367</v>
      </c>
      <c r="J19169" t="s">
        <v>60</v>
      </c>
      <c r="K19169">
        <v>3116</v>
      </c>
      <c r="M19169" s="4"/>
      <c r="N19169" s="7"/>
    </row>
    <row r="19170" spans="2:14" x14ac:dyDescent="0.35">
      <c r="B19170" s="4">
        <v>45350</v>
      </c>
      <c r="C19170" s="7">
        <v>0.5238194444444445</v>
      </c>
      <c r="D19170" t="s">
        <v>60</v>
      </c>
      <c r="E19170" t="s">
        <v>65</v>
      </c>
      <c r="F19170" s="3" t="s">
        <v>66</v>
      </c>
      <c r="H19170" s="4">
        <v>45350</v>
      </c>
      <c r="I19170" s="7">
        <v>0.5238194444444445</v>
      </c>
      <c r="J19170" t="s">
        <v>60</v>
      </c>
      <c r="K19170">
        <v>3112</v>
      </c>
      <c r="M19170" s="4"/>
      <c r="N19170" s="7"/>
    </row>
    <row r="19171" spans="2:14" x14ac:dyDescent="0.35">
      <c r="B19171" s="4">
        <v>45350</v>
      </c>
      <c r="C19171" s="7">
        <v>0.523900462962963</v>
      </c>
      <c r="D19171" t="s">
        <v>60</v>
      </c>
      <c r="E19171" t="s">
        <v>65</v>
      </c>
      <c r="F19171" s="3">
        <v>19</v>
      </c>
      <c r="H19171" s="4">
        <v>45350</v>
      </c>
      <c r="I19171" s="7">
        <v>0.523900462962963</v>
      </c>
      <c r="J19171" t="s">
        <v>60</v>
      </c>
      <c r="K19171">
        <v>3112</v>
      </c>
      <c r="M19171" s="4"/>
      <c r="N19171" s="7"/>
    </row>
    <row r="19172" spans="2:14" x14ac:dyDescent="0.35">
      <c r="B19172" s="4">
        <v>45350</v>
      </c>
      <c r="C19172" s="7">
        <v>0.52396990740740745</v>
      </c>
      <c r="D19172" t="s">
        <v>60</v>
      </c>
      <c r="E19172" t="s">
        <v>65</v>
      </c>
      <c r="F19172" s="3">
        <v>24</v>
      </c>
      <c r="H19172" s="4">
        <v>45350</v>
      </c>
      <c r="I19172" s="7">
        <v>0.52396990740740745</v>
      </c>
      <c r="J19172" t="s">
        <v>60</v>
      </c>
      <c r="K19172">
        <v>3112</v>
      </c>
      <c r="M19172" s="4"/>
      <c r="N19172" s="7"/>
    </row>
    <row r="19173" spans="2:14" x14ac:dyDescent="0.35">
      <c r="B19173" s="4">
        <v>45350</v>
      </c>
      <c r="C19173" s="7">
        <v>0.52403935185185191</v>
      </c>
      <c r="D19173" t="s">
        <v>60</v>
      </c>
      <c r="E19173" t="s">
        <v>65</v>
      </c>
      <c r="F19173" s="3">
        <v>31</v>
      </c>
      <c r="H19173" s="4">
        <v>45350</v>
      </c>
      <c r="I19173" s="7">
        <v>0.52403935185185191</v>
      </c>
      <c r="J19173" t="s">
        <v>60</v>
      </c>
      <c r="K19173">
        <v>3111</v>
      </c>
      <c r="M19173" s="4"/>
      <c r="N19173" s="7"/>
    </row>
    <row r="19174" spans="2:14" x14ac:dyDescent="0.35">
      <c r="B19174" s="4">
        <v>45350</v>
      </c>
      <c r="C19174" s="7">
        <v>0.5241203703703704</v>
      </c>
      <c r="D19174" t="s">
        <v>60</v>
      </c>
      <c r="E19174" t="s">
        <v>65</v>
      </c>
      <c r="F19174" s="3">
        <v>25</v>
      </c>
      <c r="H19174" s="4">
        <v>45350</v>
      </c>
      <c r="I19174" s="7">
        <v>0.52413194444444444</v>
      </c>
      <c r="J19174" t="s">
        <v>60</v>
      </c>
      <c r="K19174">
        <v>3109</v>
      </c>
      <c r="M19174" s="4"/>
      <c r="N19174" s="7"/>
    </row>
    <row r="19175" spans="2:14" x14ac:dyDescent="0.35">
      <c r="B19175" s="4">
        <v>45350</v>
      </c>
      <c r="C19175" s="7">
        <v>0.52421296296296294</v>
      </c>
      <c r="D19175" t="s">
        <v>60</v>
      </c>
      <c r="E19175" t="s">
        <v>65</v>
      </c>
      <c r="F19175" s="3">
        <v>18</v>
      </c>
      <c r="H19175" s="4">
        <v>45350</v>
      </c>
      <c r="I19175" s="7">
        <v>0.52421296296296294</v>
      </c>
      <c r="J19175" t="s">
        <v>60</v>
      </c>
      <c r="K19175">
        <v>3106</v>
      </c>
      <c r="M19175" s="4"/>
      <c r="N19175" s="7"/>
    </row>
    <row r="19176" spans="2:14" x14ac:dyDescent="0.35">
      <c r="B19176" s="4">
        <v>45350</v>
      </c>
      <c r="C19176" s="7">
        <v>0.52428240740740739</v>
      </c>
      <c r="D19176" t="s">
        <v>60</v>
      </c>
      <c r="E19176" t="s">
        <v>65</v>
      </c>
      <c r="F19176" s="3">
        <v>33</v>
      </c>
      <c r="H19176" s="4">
        <v>45350</v>
      </c>
      <c r="I19176" s="7">
        <v>0.52429398148148143</v>
      </c>
      <c r="J19176" t="s">
        <v>60</v>
      </c>
      <c r="K19176">
        <v>3102</v>
      </c>
      <c r="M19176" s="4"/>
      <c r="N19176" s="7"/>
    </row>
    <row r="19177" spans="2:14" x14ac:dyDescent="0.35">
      <c r="B19177" s="4">
        <v>45350</v>
      </c>
      <c r="C19177" s="7">
        <v>0.52436342592592589</v>
      </c>
      <c r="D19177" t="s">
        <v>60</v>
      </c>
      <c r="E19177" t="s">
        <v>65</v>
      </c>
      <c r="F19177" s="3">
        <v>22</v>
      </c>
      <c r="H19177" s="4">
        <v>45350</v>
      </c>
      <c r="I19177" s="7">
        <v>0.52436342592592589</v>
      </c>
      <c r="J19177" t="s">
        <v>60</v>
      </c>
      <c r="K19177">
        <v>3102</v>
      </c>
      <c r="M19177" s="4"/>
      <c r="N19177" s="7"/>
    </row>
    <row r="19178" spans="2:14" x14ac:dyDescent="0.35">
      <c r="B19178" s="4">
        <v>45350</v>
      </c>
      <c r="C19178" s="7">
        <v>0.52444444444444438</v>
      </c>
      <c r="D19178" t="s">
        <v>60</v>
      </c>
      <c r="E19178" t="s">
        <v>65</v>
      </c>
      <c r="F19178" s="3">
        <v>27</v>
      </c>
      <c r="H19178" s="4">
        <v>45350</v>
      </c>
      <c r="I19178" s="7">
        <v>0.52444444444444438</v>
      </c>
      <c r="J19178" t="s">
        <v>60</v>
      </c>
      <c r="K19178">
        <v>3102</v>
      </c>
      <c r="M19178" s="4"/>
      <c r="N19178" s="7"/>
    </row>
    <row r="19179" spans="2:14" x14ac:dyDescent="0.35">
      <c r="B19179" s="4">
        <v>45350</v>
      </c>
      <c r="C19179" s="7">
        <v>0.52451388888888884</v>
      </c>
      <c r="D19179" t="s">
        <v>60</v>
      </c>
      <c r="E19179" t="s">
        <v>65</v>
      </c>
      <c r="F19179" s="3">
        <v>25</v>
      </c>
      <c r="H19179" s="4">
        <v>45350</v>
      </c>
      <c r="I19179" s="7">
        <v>0.52451388888888884</v>
      </c>
      <c r="J19179" t="s">
        <v>60</v>
      </c>
      <c r="K19179">
        <v>3101</v>
      </c>
      <c r="M19179" s="4"/>
      <c r="N19179" s="7"/>
    </row>
    <row r="19180" spans="2:14" x14ac:dyDescent="0.35">
      <c r="B19180" s="4">
        <v>45350</v>
      </c>
      <c r="C19180" s="7">
        <v>0.52458333333333329</v>
      </c>
      <c r="D19180" t="s">
        <v>60</v>
      </c>
      <c r="E19180" t="s">
        <v>65</v>
      </c>
      <c r="F19180" s="3">
        <v>24</v>
      </c>
      <c r="H19180" s="4">
        <v>45350</v>
      </c>
      <c r="I19180" s="7">
        <v>0.52458333333333329</v>
      </c>
      <c r="J19180" t="s">
        <v>60</v>
      </c>
      <c r="K19180">
        <v>3099</v>
      </c>
      <c r="M19180" s="4"/>
      <c r="N19180" s="7"/>
    </row>
    <row r="19181" spans="2:14" x14ac:dyDescent="0.35">
      <c r="B19181" s="4">
        <v>45350</v>
      </c>
      <c r="C19181" s="7">
        <v>0.52466435185185178</v>
      </c>
      <c r="D19181" t="s">
        <v>60</v>
      </c>
      <c r="E19181" t="s">
        <v>65</v>
      </c>
      <c r="F19181" s="3">
        <v>4</v>
      </c>
      <c r="H19181" s="4">
        <v>45350</v>
      </c>
      <c r="I19181" s="7">
        <v>0.52466435185185178</v>
      </c>
      <c r="J19181" t="s">
        <v>60</v>
      </c>
      <c r="K19181">
        <v>3096</v>
      </c>
      <c r="M19181" s="4"/>
      <c r="N19181" s="7"/>
    </row>
    <row r="19182" spans="2:14" x14ac:dyDescent="0.35">
      <c r="B19182" s="4">
        <v>45350</v>
      </c>
      <c r="C19182" s="7">
        <v>0.52473379629629624</v>
      </c>
      <c r="D19182" t="s">
        <v>60</v>
      </c>
      <c r="E19182" t="s">
        <v>65</v>
      </c>
      <c r="F19182" s="3">
        <v>14</v>
      </c>
      <c r="H19182" s="4">
        <v>45350</v>
      </c>
      <c r="I19182" s="7">
        <v>0.52473379629629624</v>
      </c>
      <c r="J19182" t="s">
        <v>60</v>
      </c>
      <c r="K19182">
        <v>3092</v>
      </c>
      <c r="M19182" s="4"/>
      <c r="N19182" s="7"/>
    </row>
    <row r="19183" spans="2:14" x14ac:dyDescent="0.35">
      <c r="B19183" s="4">
        <v>45350</v>
      </c>
      <c r="C19183" s="7">
        <v>0.52481481481481485</v>
      </c>
      <c r="D19183" t="s">
        <v>60</v>
      </c>
      <c r="E19183" t="s">
        <v>65</v>
      </c>
      <c r="F19183" s="3">
        <v>17</v>
      </c>
      <c r="H19183" s="4">
        <v>45350</v>
      </c>
      <c r="I19183" s="7">
        <v>0.52481481481481485</v>
      </c>
      <c r="J19183" t="s">
        <v>60</v>
      </c>
      <c r="K19183">
        <v>3092</v>
      </c>
      <c r="M19183" s="4"/>
      <c r="N19183" s="7"/>
    </row>
    <row r="19184" spans="2:14" x14ac:dyDescent="0.35">
      <c r="B19184" s="4">
        <v>45350</v>
      </c>
      <c r="C19184" s="7">
        <v>0.52489583333333334</v>
      </c>
      <c r="D19184" t="s">
        <v>60</v>
      </c>
      <c r="E19184" t="s">
        <v>65</v>
      </c>
      <c r="F19184" s="3">
        <v>33</v>
      </c>
      <c r="H19184" s="4">
        <v>45350</v>
      </c>
      <c r="I19184" s="7">
        <v>0.52489583333333334</v>
      </c>
      <c r="J19184" t="s">
        <v>60</v>
      </c>
      <c r="K19184">
        <v>3092</v>
      </c>
      <c r="M19184" s="4"/>
      <c r="N19184" s="7"/>
    </row>
    <row r="19185" spans="2:14" x14ac:dyDescent="0.35">
      <c r="B19185" s="4">
        <v>45350</v>
      </c>
      <c r="C19185" s="7">
        <v>0.52495370370370364</v>
      </c>
      <c r="D19185" t="s">
        <v>60</v>
      </c>
      <c r="E19185" t="s">
        <v>65</v>
      </c>
      <c r="F19185" s="3">
        <v>14</v>
      </c>
      <c r="H19185" s="4">
        <v>45350</v>
      </c>
      <c r="I19185" s="7">
        <v>0.52496527777777779</v>
      </c>
      <c r="J19185" t="s">
        <v>60</v>
      </c>
      <c r="K19185">
        <v>3091</v>
      </c>
      <c r="M19185" s="4"/>
      <c r="N19185" s="7"/>
    </row>
    <row r="19186" spans="2:14" x14ac:dyDescent="0.35">
      <c r="B19186" s="4">
        <v>45350</v>
      </c>
      <c r="C19186" s="7">
        <v>0.52505787037037044</v>
      </c>
      <c r="D19186" t="s">
        <v>60</v>
      </c>
      <c r="E19186" t="s">
        <v>65</v>
      </c>
      <c r="F19186" s="3">
        <v>16</v>
      </c>
      <c r="H19186" s="4">
        <v>45350</v>
      </c>
      <c r="I19186" s="7">
        <v>0.52506944444444448</v>
      </c>
      <c r="J19186" t="s">
        <v>60</v>
      </c>
      <c r="K19186">
        <v>3089</v>
      </c>
      <c r="M19186" s="4"/>
      <c r="N19186" s="7"/>
    </row>
    <row r="19187" spans="2:14" x14ac:dyDescent="0.35">
      <c r="B19187" s="4">
        <v>45350</v>
      </c>
      <c r="C19187" s="7">
        <v>0.52513888888888893</v>
      </c>
      <c r="D19187" t="s">
        <v>60</v>
      </c>
      <c r="E19187" t="s">
        <v>65</v>
      </c>
      <c r="F19187" s="3">
        <v>4</v>
      </c>
      <c r="H19187" s="4">
        <v>45350</v>
      </c>
      <c r="I19187" s="7">
        <v>0.52513888888888893</v>
      </c>
      <c r="J19187" t="s">
        <v>60</v>
      </c>
      <c r="K19187">
        <v>3086</v>
      </c>
      <c r="M19187" s="4"/>
      <c r="N19187" s="7"/>
    </row>
    <row r="19188" spans="2:14" x14ac:dyDescent="0.35">
      <c r="B19188" s="4">
        <v>45350</v>
      </c>
      <c r="C19188" s="7">
        <v>0.52520833333333339</v>
      </c>
      <c r="D19188" t="s">
        <v>60</v>
      </c>
      <c r="E19188" t="s">
        <v>65</v>
      </c>
      <c r="F19188" s="3">
        <v>24</v>
      </c>
      <c r="H19188" s="4">
        <v>45350</v>
      </c>
      <c r="I19188" s="7">
        <v>0.52520833333333339</v>
      </c>
      <c r="J19188" t="s">
        <v>60</v>
      </c>
      <c r="K19188">
        <v>3082</v>
      </c>
      <c r="M19188" s="4"/>
      <c r="N19188" s="7"/>
    </row>
    <row r="19189" spans="2:14" x14ac:dyDescent="0.35">
      <c r="B19189" s="4">
        <v>45350</v>
      </c>
      <c r="C19189" s="7">
        <v>0.52528935185185188</v>
      </c>
      <c r="D19189" t="s">
        <v>60</v>
      </c>
      <c r="E19189" t="s">
        <v>65</v>
      </c>
      <c r="F19189" s="3">
        <v>26</v>
      </c>
      <c r="H19189" s="4">
        <v>45350</v>
      </c>
      <c r="I19189" s="7">
        <v>0.52530092592592592</v>
      </c>
      <c r="J19189" t="s">
        <v>60</v>
      </c>
      <c r="K19189">
        <v>3082</v>
      </c>
      <c r="M19189" s="4"/>
      <c r="N19189" s="7"/>
    </row>
    <row r="19190" spans="2:14" x14ac:dyDescent="0.35">
      <c r="B19190" s="4">
        <v>45350</v>
      </c>
      <c r="C19190" s="7">
        <v>0.52538194444444442</v>
      </c>
      <c r="D19190" t="s">
        <v>60</v>
      </c>
      <c r="E19190" t="s">
        <v>65</v>
      </c>
      <c r="F19190" s="3">
        <v>16</v>
      </c>
      <c r="H19190" s="4">
        <v>45350</v>
      </c>
      <c r="I19190" s="7">
        <v>0.52538194444444442</v>
      </c>
      <c r="J19190" t="s">
        <v>60</v>
      </c>
      <c r="K19190">
        <v>3082</v>
      </c>
      <c r="M19190" s="4"/>
      <c r="N19190" s="7"/>
    </row>
    <row r="19191" spans="2:14" x14ac:dyDescent="0.35">
      <c r="B19191" s="4">
        <v>45350</v>
      </c>
      <c r="C19191" s="7">
        <v>0.52545138888888887</v>
      </c>
      <c r="D19191" t="s">
        <v>60</v>
      </c>
      <c r="E19191" t="s">
        <v>65</v>
      </c>
      <c r="F19191" s="3">
        <v>26</v>
      </c>
      <c r="H19191" s="4">
        <v>45350</v>
      </c>
      <c r="I19191" s="7">
        <v>0.52545138888888887</v>
      </c>
      <c r="J19191" t="s">
        <v>60</v>
      </c>
      <c r="K19191">
        <v>3081</v>
      </c>
      <c r="M19191" s="4"/>
      <c r="N19191" s="7"/>
    </row>
    <row r="19192" spans="2:14" x14ac:dyDescent="0.35">
      <c r="B19192" s="4">
        <v>45350</v>
      </c>
      <c r="C19192" s="7">
        <v>0.52552083333333333</v>
      </c>
      <c r="D19192" t="s">
        <v>60</v>
      </c>
      <c r="E19192" t="s">
        <v>65</v>
      </c>
      <c r="F19192" s="3">
        <v>31</v>
      </c>
      <c r="H19192" s="4">
        <v>45350</v>
      </c>
      <c r="I19192" s="7">
        <v>0.52552083333333333</v>
      </c>
      <c r="J19192" t="s">
        <v>60</v>
      </c>
      <c r="K19192">
        <v>3079</v>
      </c>
      <c r="M19192" s="4"/>
      <c r="N19192" s="7"/>
    </row>
    <row r="19193" spans="2:14" x14ac:dyDescent="0.35">
      <c r="B19193" s="4">
        <v>45350</v>
      </c>
      <c r="C19193" s="7">
        <v>0.52559027777777778</v>
      </c>
      <c r="D19193" t="s">
        <v>60</v>
      </c>
      <c r="E19193" t="s">
        <v>65</v>
      </c>
      <c r="F19193" s="3">
        <v>8</v>
      </c>
      <c r="H19193" s="4">
        <v>45350</v>
      </c>
      <c r="I19193" s="7">
        <v>0.52560185185185182</v>
      </c>
      <c r="J19193" t="s">
        <v>60</v>
      </c>
      <c r="K19193">
        <v>3076</v>
      </c>
      <c r="M19193" s="4"/>
      <c r="N19193" s="7"/>
    </row>
    <row r="19194" spans="2:14" x14ac:dyDescent="0.35">
      <c r="B19194" s="4">
        <v>45350</v>
      </c>
      <c r="C19194" s="7">
        <v>0.52568287037037031</v>
      </c>
      <c r="D19194" t="s">
        <v>60</v>
      </c>
      <c r="E19194" t="s">
        <v>65</v>
      </c>
      <c r="F19194" s="3">
        <v>14</v>
      </c>
      <c r="H19194" s="4">
        <v>45350</v>
      </c>
      <c r="I19194" s="7">
        <v>0.52568287037037031</v>
      </c>
      <c r="J19194" t="s">
        <v>60</v>
      </c>
      <c r="K19194">
        <v>3072</v>
      </c>
      <c r="M19194" s="4"/>
      <c r="N19194" s="7"/>
    </row>
    <row r="19195" spans="2:14" x14ac:dyDescent="0.35">
      <c r="B19195" s="4">
        <v>45350</v>
      </c>
      <c r="C19195" s="7">
        <v>0.52576388888888892</v>
      </c>
      <c r="D19195" t="s">
        <v>60</v>
      </c>
      <c r="E19195" t="s">
        <v>65</v>
      </c>
      <c r="F19195" s="3">
        <v>28</v>
      </c>
      <c r="H19195" s="4">
        <v>45350</v>
      </c>
      <c r="I19195" s="7">
        <v>0.52576388888888892</v>
      </c>
      <c r="J19195" t="s">
        <v>60</v>
      </c>
      <c r="K19195">
        <v>3072</v>
      </c>
      <c r="M19195" s="4"/>
      <c r="N19195" s="7"/>
    </row>
    <row r="19196" spans="2:14" x14ac:dyDescent="0.35">
      <c r="B19196" s="4">
        <v>45350</v>
      </c>
      <c r="C19196" s="7">
        <v>0.52583333333333326</v>
      </c>
      <c r="D19196" t="s">
        <v>60</v>
      </c>
      <c r="E19196" t="s">
        <v>65</v>
      </c>
      <c r="F19196" s="3">
        <v>35</v>
      </c>
      <c r="H19196" s="4">
        <v>45350</v>
      </c>
      <c r="I19196" s="7">
        <v>0.52584490740740741</v>
      </c>
      <c r="J19196" t="s">
        <v>60</v>
      </c>
      <c r="K19196">
        <v>3072</v>
      </c>
      <c r="M19196" s="4"/>
      <c r="N19196" s="7"/>
    </row>
    <row r="19197" spans="2:14" x14ac:dyDescent="0.35">
      <c r="B19197" s="4">
        <v>45350</v>
      </c>
      <c r="C19197" s="7">
        <v>0.52590277777777772</v>
      </c>
      <c r="D19197" t="s">
        <v>60</v>
      </c>
      <c r="E19197" t="s">
        <v>65</v>
      </c>
      <c r="F19197" s="3">
        <v>15</v>
      </c>
      <c r="H19197" s="4">
        <v>45350</v>
      </c>
      <c r="I19197" s="7">
        <v>0.52591435185185187</v>
      </c>
      <c r="J19197" t="s">
        <v>60</v>
      </c>
      <c r="K19197">
        <v>3071</v>
      </c>
      <c r="M19197" s="4"/>
      <c r="N19197" s="7"/>
    </row>
    <row r="19198" spans="2:14" x14ac:dyDescent="0.35">
      <c r="B19198" s="4">
        <v>45350</v>
      </c>
      <c r="C19198" s="7">
        <v>0.52599537037037036</v>
      </c>
      <c r="D19198" t="s">
        <v>60</v>
      </c>
      <c r="E19198" t="s">
        <v>65</v>
      </c>
      <c r="F19198" s="3">
        <v>1</v>
      </c>
      <c r="H19198" s="4">
        <v>45350</v>
      </c>
      <c r="I19198" s="7">
        <v>0.52599537037037036</v>
      </c>
      <c r="J19198" t="s">
        <v>60</v>
      </c>
      <c r="K19198">
        <v>3069</v>
      </c>
      <c r="M19198" s="4"/>
      <c r="N19198" s="7"/>
    </row>
    <row r="19199" spans="2:14" x14ac:dyDescent="0.35">
      <c r="B19199" s="4">
        <v>45350</v>
      </c>
      <c r="C19199" s="7">
        <v>0.52606481481481482</v>
      </c>
      <c r="D19199" t="s">
        <v>60</v>
      </c>
      <c r="E19199" t="s">
        <v>65</v>
      </c>
      <c r="F19199" s="3">
        <v>12</v>
      </c>
      <c r="H19199" s="4">
        <v>45350</v>
      </c>
      <c r="I19199" s="7">
        <v>0.52606481481481482</v>
      </c>
      <c r="J19199" t="s">
        <v>60</v>
      </c>
      <c r="K19199">
        <v>3066</v>
      </c>
      <c r="M19199" s="4"/>
      <c r="N19199" s="7"/>
    </row>
    <row r="19200" spans="2:14" x14ac:dyDescent="0.35">
      <c r="B19200" s="4">
        <v>45350</v>
      </c>
      <c r="C19200" s="7">
        <v>0.52613425925925927</v>
      </c>
      <c r="D19200" t="s">
        <v>60</v>
      </c>
      <c r="E19200" t="s">
        <v>65</v>
      </c>
      <c r="F19200" s="3">
        <v>15</v>
      </c>
      <c r="H19200" s="4">
        <v>45350</v>
      </c>
      <c r="I19200" s="7">
        <v>0.52613425925925927</v>
      </c>
      <c r="J19200" t="s">
        <v>60</v>
      </c>
      <c r="K19200">
        <v>3098</v>
      </c>
      <c r="M19200" s="4"/>
      <c r="N19200" s="7"/>
    </row>
    <row r="19201" spans="2:14" x14ac:dyDescent="0.35">
      <c r="B19201" s="4">
        <v>45350</v>
      </c>
      <c r="C19201" s="7">
        <v>0.52627314814814818</v>
      </c>
      <c r="D19201" t="s">
        <v>60</v>
      </c>
      <c r="E19201" t="s">
        <v>65</v>
      </c>
      <c r="F19201" s="3">
        <v>24</v>
      </c>
      <c r="H19201" s="4">
        <v>45350</v>
      </c>
      <c r="I19201" s="7">
        <v>0.52627314814814818</v>
      </c>
      <c r="J19201" t="s">
        <v>60</v>
      </c>
      <c r="K19201">
        <v>3098</v>
      </c>
      <c r="M19201" s="4"/>
      <c r="N19201" s="7"/>
    </row>
    <row r="19202" spans="2:14" x14ac:dyDescent="0.35">
      <c r="B19202" s="4">
        <v>45350</v>
      </c>
      <c r="C19202" s="7">
        <v>0.52635416666666668</v>
      </c>
      <c r="D19202" t="s">
        <v>60</v>
      </c>
      <c r="E19202" t="s">
        <v>65</v>
      </c>
      <c r="F19202" s="3">
        <v>13</v>
      </c>
      <c r="H19202" s="4">
        <v>45350</v>
      </c>
      <c r="I19202" s="7">
        <v>0.52635416666666668</v>
      </c>
      <c r="J19202" t="s">
        <v>60</v>
      </c>
      <c r="K19202">
        <v>3097</v>
      </c>
      <c r="M19202" s="4"/>
      <c r="N19202" s="7"/>
    </row>
    <row r="19203" spans="2:14" x14ac:dyDescent="0.35">
      <c r="B19203" s="4">
        <v>45350</v>
      </c>
      <c r="C19203" s="7">
        <v>0.52642361111111113</v>
      </c>
      <c r="D19203" t="s">
        <v>60</v>
      </c>
      <c r="E19203" t="s">
        <v>65</v>
      </c>
      <c r="F19203" s="3">
        <v>2</v>
      </c>
      <c r="H19203" s="4">
        <v>45350</v>
      </c>
      <c r="I19203" s="7">
        <v>0.52642361111111113</v>
      </c>
      <c r="J19203" t="s">
        <v>60</v>
      </c>
      <c r="K19203">
        <v>3095</v>
      </c>
      <c r="M19203" s="4"/>
      <c r="N19203" s="7"/>
    </row>
    <row r="19204" spans="2:14" x14ac:dyDescent="0.35">
      <c r="B19204" s="4">
        <v>45350</v>
      </c>
      <c r="C19204" s="7">
        <v>0.52652777777777782</v>
      </c>
      <c r="D19204" t="s">
        <v>60</v>
      </c>
      <c r="E19204" t="s">
        <v>65</v>
      </c>
      <c r="F19204" s="3">
        <v>24</v>
      </c>
      <c r="H19204" s="4">
        <v>45350</v>
      </c>
      <c r="I19204" s="7">
        <v>0.52653935185185186</v>
      </c>
      <c r="J19204" t="s">
        <v>60</v>
      </c>
      <c r="K19204">
        <v>3128</v>
      </c>
      <c r="M19204" s="4"/>
      <c r="N19204" s="7"/>
    </row>
    <row r="19205" spans="2:14" x14ac:dyDescent="0.35">
      <c r="B19205" s="4">
        <v>45350</v>
      </c>
      <c r="C19205" s="7">
        <v>0.52660879629629631</v>
      </c>
      <c r="D19205" t="s">
        <v>60</v>
      </c>
      <c r="E19205" t="s">
        <v>65</v>
      </c>
      <c r="F19205" s="3">
        <v>14</v>
      </c>
      <c r="H19205" s="4">
        <v>45350</v>
      </c>
      <c r="I19205" s="7">
        <v>0.52662037037037035</v>
      </c>
      <c r="J19205" t="s">
        <v>60</v>
      </c>
      <c r="K19205">
        <v>3128</v>
      </c>
      <c r="M19205" s="4"/>
      <c r="N19205" s="7"/>
    </row>
    <row r="19206" spans="2:14" x14ac:dyDescent="0.35">
      <c r="B19206" s="4">
        <v>45350</v>
      </c>
      <c r="C19206" s="7">
        <v>0.52668981481481481</v>
      </c>
      <c r="D19206" t="s">
        <v>60</v>
      </c>
      <c r="E19206" t="s">
        <v>65</v>
      </c>
      <c r="F19206" s="3">
        <v>2</v>
      </c>
      <c r="H19206" s="4">
        <v>45350</v>
      </c>
      <c r="I19206" s="7">
        <v>0.52670138888888884</v>
      </c>
      <c r="J19206" t="s">
        <v>60</v>
      </c>
      <c r="K19206">
        <v>3127</v>
      </c>
      <c r="M19206" s="4"/>
      <c r="N19206" s="7"/>
    </row>
    <row r="19207" spans="2:14" x14ac:dyDescent="0.35">
      <c r="B19207" s="4">
        <v>45350</v>
      </c>
      <c r="C19207" s="7">
        <v>0.5267708333333333</v>
      </c>
      <c r="D19207" t="s">
        <v>60</v>
      </c>
      <c r="E19207" t="s">
        <v>65</v>
      </c>
      <c r="F19207" s="3">
        <v>15</v>
      </c>
      <c r="H19207" s="4">
        <v>45350</v>
      </c>
      <c r="I19207" s="7">
        <v>0.52678240740740734</v>
      </c>
      <c r="J19207" t="s">
        <v>60</v>
      </c>
      <c r="K19207">
        <v>3125</v>
      </c>
      <c r="M19207" s="4"/>
      <c r="N19207" s="7"/>
    </row>
    <row r="19208" spans="2:14" x14ac:dyDescent="0.35">
      <c r="B19208" s="4">
        <v>45350</v>
      </c>
      <c r="C19208" s="7">
        <v>0.52685185185185179</v>
      </c>
      <c r="D19208" t="s">
        <v>60</v>
      </c>
      <c r="E19208" t="s">
        <v>65</v>
      </c>
      <c r="F19208" s="3">
        <v>6</v>
      </c>
      <c r="H19208" s="4">
        <v>45350</v>
      </c>
      <c r="I19208" s="7">
        <v>0.52686342592592594</v>
      </c>
      <c r="J19208" t="s">
        <v>60</v>
      </c>
      <c r="K19208">
        <v>3122</v>
      </c>
      <c r="M19208" s="4"/>
      <c r="N19208" s="7"/>
    </row>
    <row r="19209" spans="2:14" x14ac:dyDescent="0.35">
      <c r="B19209" s="4">
        <v>45350</v>
      </c>
      <c r="C19209" s="7">
        <v>0.52694444444444444</v>
      </c>
      <c r="D19209" t="s">
        <v>60</v>
      </c>
      <c r="E19209" t="s">
        <v>65</v>
      </c>
      <c r="F19209" s="3">
        <v>11</v>
      </c>
      <c r="H19209" s="4">
        <v>45350</v>
      </c>
      <c r="I19209" s="7">
        <v>0.52694444444444444</v>
      </c>
      <c r="J19209" t="s">
        <v>60</v>
      </c>
      <c r="K19209">
        <v>3118</v>
      </c>
      <c r="M19209" s="4"/>
      <c r="N19209" s="7"/>
    </row>
    <row r="19210" spans="2:14" x14ac:dyDescent="0.35">
      <c r="B19210" s="4">
        <v>45350</v>
      </c>
      <c r="C19210" s="7">
        <v>0.52702546296296293</v>
      </c>
      <c r="D19210" t="s">
        <v>60</v>
      </c>
      <c r="E19210" t="s">
        <v>65</v>
      </c>
      <c r="F19210" s="3">
        <v>29</v>
      </c>
      <c r="H19210" s="4">
        <v>45350</v>
      </c>
      <c r="I19210" s="7">
        <v>0.52702546296296293</v>
      </c>
      <c r="J19210" t="s">
        <v>60</v>
      </c>
      <c r="K19210">
        <v>3118</v>
      </c>
      <c r="M19210" s="4"/>
      <c r="N19210" s="7"/>
    </row>
    <row r="19211" spans="2:14" x14ac:dyDescent="0.35">
      <c r="B19211" s="4">
        <v>45350</v>
      </c>
      <c r="C19211" s="7">
        <v>0.52709490740740739</v>
      </c>
      <c r="D19211" t="s">
        <v>60</v>
      </c>
      <c r="E19211" t="s">
        <v>65</v>
      </c>
      <c r="F19211" s="3">
        <v>8</v>
      </c>
      <c r="H19211" s="4">
        <v>45350</v>
      </c>
      <c r="I19211" s="7">
        <v>0.52709490740740739</v>
      </c>
      <c r="J19211" t="s">
        <v>60</v>
      </c>
      <c r="K19211">
        <v>3118</v>
      </c>
      <c r="M19211" s="4"/>
      <c r="N19211" s="7"/>
    </row>
    <row r="19212" spans="2:14" x14ac:dyDescent="0.35">
      <c r="B19212" s="4">
        <v>45350</v>
      </c>
      <c r="C19212" s="7">
        <v>0.52716435185185184</v>
      </c>
      <c r="D19212" t="s">
        <v>60</v>
      </c>
      <c r="E19212" t="s">
        <v>65</v>
      </c>
      <c r="F19212" s="3">
        <v>13</v>
      </c>
      <c r="H19212" s="4">
        <v>45350</v>
      </c>
      <c r="I19212" s="7">
        <v>0.52716435185185184</v>
      </c>
      <c r="J19212" t="s">
        <v>60</v>
      </c>
      <c r="K19212">
        <v>3117</v>
      </c>
      <c r="M19212" s="4"/>
      <c r="N19212" s="7"/>
    </row>
    <row r="19213" spans="2:14" x14ac:dyDescent="0.35">
      <c r="B19213" s="4">
        <v>45350</v>
      </c>
      <c r="C19213" s="7">
        <v>0.5272337962962963</v>
      </c>
      <c r="D19213" t="s">
        <v>60</v>
      </c>
      <c r="E19213" t="s">
        <v>65</v>
      </c>
      <c r="F19213" s="3">
        <v>27</v>
      </c>
      <c r="H19213" s="4">
        <v>45350</v>
      </c>
      <c r="I19213" s="7">
        <v>0.5272337962962963</v>
      </c>
      <c r="J19213" t="s">
        <v>60</v>
      </c>
      <c r="K19213">
        <v>3115</v>
      </c>
      <c r="M19213" s="4"/>
      <c r="N19213" s="7"/>
    </row>
    <row r="19214" spans="2:14" x14ac:dyDescent="0.35">
      <c r="B19214" s="4">
        <v>45350</v>
      </c>
      <c r="C19214" s="7">
        <v>0.52731481481481479</v>
      </c>
      <c r="D19214" t="s">
        <v>60</v>
      </c>
      <c r="E19214" t="s">
        <v>65</v>
      </c>
      <c r="F19214" s="3">
        <v>33</v>
      </c>
      <c r="H19214" s="4">
        <v>45350</v>
      </c>
      <c r="I19214" s="7">
        <v>0.52731481481481479</v>
      </c>
      <c r="J19214" t="s">
        <v>60</v>
      </c>
      <c r="K19214">
        <v>3112</v>
      </c>
      <c r="M19214" s="4"/>
      <c r="N19214" s="7"/>
    </row>
    <row r="19215" spans="2:14" x14ac:dyDescent="0.35">
      <c r="B19215" s="4">
        <v>45350</v>
      </c>
      <c r="C19215" s="7">
        <v>0.5273958333333334</v>
      </c>
      <c r="D19215" t="s">
        <v>60</v>
      </c>
      <c r="E19215" t="s">
        <v>65</v>
      </c>
      <c r="F19215" s="3">
        <v>30</v>
      </c>
      <c r="H19215" s="4">
        <v>45350</v>
      </c>
      <c r="I19215" s="7">
        <v>0.5273958333333334</v>
      </c>
      <c r="J19215" t="s">
        <v>60</v>
      </c>
      <c r="K19215">
        <v>3108</v>
      </c>
      <c r="M19215" s="4"/>
      <c r="N19215" s="7"/>
    </row>
    <row r="19216" spans="2:14" x14ac:dyDescent="0.35">
      <c r="B19216" s="4">
        <v>45350</v>
      </c>
      <c r="C19216" s="7">
        <v>0.52747685185185189</v>
      </c>
      <c r="D19216" t="s">
        <v>60</v>
      </c>
      <c r="E19216" t="s">
        <v>65</v>
      </c>
      <c r="F19216" s="3">
        <v>3</v>
      </c>
      <c r="H19216" s="4">
        <v>45350</v>
      </c>
      <c r="I19216" s="7">
        <v>0.52748842592592593</v>
      </c>
      <c r="J19216" t="s">
        <v>60</v>
      </c>
      <c r="K19216">
        <v>3108</v>
      </c>
      <c r="M19216" s="4"/>
      <c r="N19216" s="7"/>
    </row>
    <row r="19217" spans="2:14" x14ac:dyDescent="0.35">
      <c r="B19217" s="4">
        <v>45350</v>
      </c>
      <c r="C19217" s="7">
        <v>0.52756944444444442</v>
      </c>
      <c r="D19217" t="s">
        <v>60</v>
      </c>
      <c r="E19217" t="s">
        <v>65</v>
      </c>
      <c r="F19217" s="3">
        <v>2</v>
      </c>
      <c r="H19217" s="4">
        <v>45350</v>
      </c>
      <c r="I19217" s="7">
        <v>0.52756944444444442</v>
      </c>
      <c r="J19217" t="s">
        <v>60</v>
      </c>
      <c r="K19217">
        <v>3108</v>
      </c>
      <c r="M19217" s="4"/>
      <c r="N19217" s="7"/>
    </row>
    <row r="19218" spans="2:14" x14ac:dyDescent="0.35">
      <c r="B19218" s="4">
        <v>45350</v>
      </c>
      <c r="C19218" s="7">
        <v>0.52765046296296292</v>
      </c>
      <c r="D19218" t="s">
        <v>60</v>
      </c>
      <c r="E19218" t="s">
        <v>65</v>
      </c>
      <c r="F19218" s="3">
        <v>19</v>
      </c>
      <c r="H19218" s="4">
        <v>45350</v>
      </c>
      <c r="I19218" s="7">
        <v>0.52765046296296292</v>
      </c>
      <c r="J19218" t="s">
        <v>60</v>
      </c>
      <c r="K19218">
        <v>3107</v>
      </c>
      <c r="M19218" s="4"/>
      <c r="N19218" s="7"/>
    </row>
    <row r="19219" spans="2:14" x14ac:dyDescent="0.35">
      <c r="B19219" s="4">
        <v>45350</v>
      </c>
      <c r="C19219" s="7">
        <v>0.52773148148148141</v>
      </c>
      <c r="D19219" t="s">
        <v>60</v>
      </c>
      <c r="E19219" t="s">
        <v>65</v>
      </c>
      <c r="F19219" s="3">
        <v>21</v>
      </c>
      <c r="H19219" s="4">
        <v>45350</v>
      </c>
      <c r="I19219" s="7">
        <v>0.52773148148148141</v>
      </c>
      <c r="J19219" t="s">
        <v>60</v>
      </c>
      <c r="K19219">
        <v>3105</v>
      </c>
      <c r="M19219" s="4"/>
      <c r="N19219" s="7"/>
    </row>
    <row r="19220" spans="2:14" x14ac:dyDescent="0.35">
      <c r="B19220" s="4">
        <v>45350</v>
      </c>
      <c r="C19220" s="7">
        <v>0.52781250000000002</v>
      </c>
      <c r="D19220" t="s">
        <v>60</v>
      </c>
      <c r="E19220" t="s">
        <v>65</v>
      </c>
      <c r="F19220" s="3">
        <v>1</v>
      </c>
      <c r="H19220" s="4">
        <v>45350</v>
      </c>
      <c r="I19220" s="7">
        <v>0.52781250000000002</v>
      </c>
      <c r="J19220" t="s">
        <v>60</v>
      </c>
      <c r="K19220">
        <v>3102</v>
      </c>
      <c r="M19220" s="4"/>
      <c r="N19220" s="7"/>
    </row>
    <row r="19221" spans="2:14" x14ac:dyDescent="0.35">
      <c r="B19221" s="4">
        <v>45350</v>
      </c>
      <c r="C19221" s="7">
        <v>0.52788194444444447</v>
      </c>
      <c r="D19221" t="s">
        <v>60</v>
      </c>
      <c r="E19221" t="s">
        <v>65</v>
      </c>
      <c r="F19221" s="3">
        <v>31</v>
      </c>
      <c r="H19221" s="4">
        <v>45350</v>
      </c>
      <c r="I19221" s="7">
        <v>0.52788194444444447</v>
      </c>
      <c r="J19221" t="s">
        <v>60</v>
      </c>
      <c r="K19221">
        <v>3098</v>
      </c>
      <c r="M19221" s="4"/>
      <c r="N19221" s="7"/>
    </row>
    <row r="19222" spans="2:14" x14ac:dyDescent="0.35">
      <c r="B19222" s="4">
        <v>45350</v>
      </c>
      <c r="C19222" s="7">
        <v>0.52795138888888882</v>
      </c>
      <c r="D19222" t="s">
        <v>60</v>
      </c>
      <c r="E19222" t="s">
        <v>65</v>
      </c>
      <c r="F19222" s="3">
        <v>25</v>
      </c>
      <c r="H19222" s="4">
        <v>45350</v>
      </c>
      <c r="I19222" s="7">
        <v>0.52796296296296297</v>
      </c>
      <c r="J19222" t="s">
        <v>60</v>
      </c>
      <c r="K19222">
        <v>3098</v>
      </c>
      <c r="M19222" s="4"/>
      <c r="N19222" s="7"/>
    </row>
    <row r="19223" spans="2:14" x14ac:dyDescent="0.35">
      <c r="B19223" s="4">
        <v>45350</v>
      </c>
      <c r="C19223" s="7">
        <v>0.52804398148148146</v>
      </c>
      <c r="D19223" t="s">
        <v>60</v>
      </c>
      <c r="E19223" t="s">
        <v>65</v>
      </c>
      <c r="F19223" s="3">
        <v>31</v>
      </c>
      <c r="H19223" s="4">
        <v>45350</v>
      </c>
      <c r="I19223" s="7">
        <v>0.52804398148148146</v>
      </c>
      <c r="J19223" t="s">
        <v>60</v>
      </c>
      <c r="K19223">
        <v>3098</v>
      </c>
      <c r="M19223" s="4"/>
      <c r="N19223" s="7"/>
    </row>
    <row r="19224" spans="2:14" x14ac:dyDescent="0.35">
      <c r="B19224" s="4">
        <v>45350</v>
      </c>
      <c r="C19224" s="7">
        <v>0.52811342592592592</v>
      </c>
      <c r="D19224" t="s">
        <v>60</v>
      </c>
      <c r="E19224" t="s">
        <v>65</v>
      </c>
      <c r="F19224" s="3">
        <v>22</v>
      </c>
      <c r="H19224" s="4">
        <v>45350</v>
      </c>
      <c r="I19224" s="7">
        <v>0.52811342592592592</v>
      </c>
      <c r="J19224" t="s">
        <v>60</v>
      </c>
      <c r="K19224">
        <v>3097</v>
      </c>
      <c r="M19224" s="4"/>
      <c r="N19224" s="7"/>
    </row>
    <row r="19225" spans="2:14" x14ac:dyDescent="0.35">
      <c r="B19225" s="4">
        <v>45350</v>
      </c>
      <c r="C19225" s="7">
        <v>0.52818287037037037</v>
      </c>
      <c r="D19225" t="s">
        <v>60</v>
      </c>
      <c r="E19225" t="s">
        <v>65</v>
      </c>
      <c r="F19225" s="3">
        <v>17</v>
      </c>
      <c r="H19225" s="4">
        <v>45350</v>
      </c>
      <c r="I19225" s="7">
        <v>0.52818287037037037</v>
      </c>
      <c r="J19225" t="s">
        <v>60</v>
      </c>
      <c r="K19225">
        <v>3095</v>
      </c>
      <c r="M19225" s="4"/>
      <c r="N19225" s="7"/>
    </row>
    <row r="19226" spans="2:14" x14ac:dyDescent="0.35">
      <c r="B19226" s="4">
        <v>45350</v>
      </c>
      <c r="C19226" s="7">
        <v>0.52825231481481483</v>
      </c>
      <c r="D19226" t="s">
        <v>60</v>
      </c>
      <c r="E19226" t="s">
        <v>65</v>
      </c>
      <c r="F19226" s="3">
        <v>6</v>
      </c>
      <c r="H19226" s="4">
        <v>45350</v>
      </c>
      <c r="I19226" s="7">
        <v>0.52825231481481483</v>
      </c>
      <c r="J19226" t="s">
        <v>60</v>
      </c>
      <c r="K19226">
        <v>3092</v>
      </c>
      <c r="M19226" s="4"/>
      <c r="N19226" s="7"/>
    </row>
    <row r="19227" spans="2:14" x14ac:dyDescent="0.35">
      <c r="B19227" s="4">
        <v>45350</v>
      </c>
      <c r="C19227" s="7">
        <v>0.52833333333333332</v>
      </c>
      <c r="D19227" t="s">
        <v>60</v>
      </c>
      <c r="E19227" t="s">
        <v>65</v>
      </c>
      <c r="F19227" s="3">
        <v>5</v>
      </c>
      <c r="H19227" s="4">
        <v>45350</v>
      </c>
      <c r="I19227" s="7">
        <v>0.52833333333333332</v>
      </c>
      <c r="J19227" t="s">
        <v>60</v>
      </c>
      <c r="K19227">
        <v>3088</v>
      </c>
      <c r="M19227" s="4"/>
      <c r="N19227" s="7"/>
    </row>
    <row r="19228" spans="2:14" x14ac:dyDescent="0.35">
      <c r="B19228" s="4">
        <v>45350</v>
      </c>
      <c r="C19228" s="7">
        <v>0.52841435185185182</v>
      </c>
      <c r="D19228" t="s">
        <v>60</v>
      </c>
      <c r="E19228" t="s">
        <v>65</v>
      </c>
      <c r="F19228" s="3">
        <v>28</v>
      </c>
      <c r="H19228" s="4">
        <v>45350</v>
      </c>
      <c r="I19228" s="7">
        <v>0.52841435185185182</v>
      </c>
      <c r="J19228" t="s">
        <v>60</v>
      </c>
      <c r="K19228">
        <v>3088</v>
      </c>
      <c r="M19228" s="4"/>
      <c r="N19228" s="7"/>
    </row>
    <row r="19229" spans="2:14" x14ac:dyDescent="0.35">
      <c r="B19229" s="4">
        <v>45350</v>
      </c>
      <c r="C19229" s="7">
        <v>0.52849537037037042</v>
      </c>
      <c r="D19229" t="s">
        <v>60</v>
      </c>
      <c r="E19229" t="s">
        <v>65</v>
      </c>
      <c r="F19229" s="3">
        <v>24</v>
      </c>
      <c r="H19229" s="4">
        <v>45350</v>
      </c>
      <c r="I19229" s="7">
        <v>0.52849537037037042</v>
      </c>
      <c r="J19229" t="s">
        <v>60</v>
      </c>
      <c r="K19229">
        <v>3088</v>
      </c>
      <c r="M19229" s="4"/>
      <c r="N19229" s="7"/>
    </row>
    <row r="19230" spans="2:14" x14ac:dyDescent="0.35">
      <c r="B19230" s="4">
        <v>45350</v>
      </c>
      <c r="C19230" s="7">
        <v>0.52856481481481488</v>
      </c>
      <c r="D19230" t="s">
        <v>60</v>
      </c>
      <c r="E19230" t="s">
        <v>65</v>
      </c>
      <c r="F19230" s="3">
        <v>10</v>
      </c>
      <c r="H19230" s="4">
        <v>45350</v>
      </c>
      <c r="I19230" s="7">
        <v>0.52856481481481488</v>
      </c>
      <c r="J19230" t="s">
        <v>60</v>
      </c>
      <c r="K19230">
        <v>3087</v>
      </c>
      <c r="M19230" s="4"/>
      <c r="N19230" s="7"/>
    </row>
    <row r="19231" spans="2:14" x14ac:dyDescent="0.35">
      <c r="B19231" s="4">
        <v>45350</v>
      </c>
      <c r="C19231" s="7">
        <v>0.52863425925925933</v>
      </c>
      <c r="D19231" t="s">
        <v>60</v>
      </c>
      <c r="E19231" t="s">
        <v>65</v>
      </c>
      <c r="F19231" s="3">
        <v>16</v>
      </c>
      <c r="H19231" s="4">
        <v>45350</v>
      </c>
      <c r="I19231" s="7">
        <v>0.52863425925925933</v>
      </c>
      <c r="J19231" t="s">
        <v>60</v>
      </c>
      <c r="K19231">
        <v>3085</v>
      </c>
      <c r="M19231" s="4"/>
      <c r="N19231" s="7"/>
    </row>
    <row r="19232" spans="2:14" x14ac:dyDescent="0.35">
      <c r="B19232" s="4">
        <v>45350</v>
      </c>
      <c r="C19232" s="7">
        <v>0.52870370370370368</v>
      </c>
      <c r="D19232" t="s">
        <v>60</v>
      </c>
      <c r="E19232" t="s">
        <v>65</v>
      </c>
      <c r="F19232" s="3">
        <v>10</v>
      </c>
      <c r="H19232" s="4">
        <v>45350</v>
      </c>
      <c r="I19232" s="7">
        <v>0.52871527777777783</v>
      </c>
      <c r="J19232" t="s">
        <v>60</v>
      </c>
      <c r="K19232">
        <v>3118</v>
      </c>
      <c r="M19232" s="4"/>
      <c r="N19232" s="7"/>
    </row>
    <row r="19233" spans="2:14" x14ac:dyDescent="0.35">
      <c r="B19233" s="4">
        <v>45350</v>
      </c>
      <c r="C19233" s="7">
        <v>0.52878472222222228</v>
      </c>
      <c r="D19233" t="s">
        <v>60</v>
      </c>
      <c r="E19233" t="s">
        <v>65</v>
      </c>
      <c r="F19233" s="3">
        <v>25</v>
      </c>
      <c r="H19233" s="4">
        <v>45350</v>
      </c>
      <c r="I19233" s="7">
        <v>0.52879629629629632</v>
      </c>
      <c r="J19233" t="s">
        <v>60</v>
      </c>
      <c r="K19233">
        <v>3118</v>
      </c>
      <c r="M19233" s="4"/>
      <c r="N19233" s="7"/>
    </row>
    <row r="19234" spans="2:14" x14ac:dyDescent="0.35">
      <c r="B19234" s="4">
        <v>45350</v>
      </c>
      <c r="C19234" s="7">
        <v>0.52886574074074078</v>
      </c>
      <c r="D19234" t="s">
        <v>60</v>
      </c>
      <c r="E19234" t="s">
        <v>65</v>
      </c>
      <c r="F19234" s="3">
        <v>23</v>
      </c>
      <c r="H19234" s="4">
        <v>45350</v>
      </c>
      <c r="I19234" s="7">
        <v>0.52886574074074078</v>
      </c>
      <c r="J19234" t="s">
        <v>60</v>
      </c>
      <c r="K19234">
        <v>3117</v>
      </c>
      <c r="M19234" s="4"/>
      <c r="N19234" s="7"/>
    </row>
    <row r="19235" spans="2:14" x14ac:dyDescent="0.35">
      <c r="B19235" s="4">
        <v>45350</v>
      </c>
      <c r="C19235" s="7">
        <v>0.52893518518518523</v>
      </c>
      <c r="D19235" t="s">
        <v>60</v>
      </c>
      <c r="E19235" t="s">
        <v>65</v>
      </c>
      <c r="F19235" s="3">
        <v>26</v>
      </c>
      <c r="H19235" s="4">
        <v>45350</v>
      </c>
      <c r="I19235" s="7">
        <v>0.52894675925925927</v>
      </c>
      <c r="J19235" t="s">
        <v>60</v>
      </c>
      <c r="K19235">
        <v>3115</v>
      </c>
      <c r="M19235" s="4"/>
      <c r="N19235" s="7"/>
    </row>
    <row r="19236" spans="2:14" x14ac:dyDescent="0.35">
      <c r="B19236" s="4">
        <v>45350</v>
      </c>
      <c r="C19236" s="7">
        <v>0.52901620370370372</v>
      </c>
      <c r="D19236" t="s">
        <v>60</v>
      </c>
      <c r="E19236" t="s">
        <v>65</v>
      </c>
      <c r="F19236" s="3">
        <v>10</v>
      </c>
      <c r="H19236" s="4">
        <v>45350</v>
      </c>
      <c r="I19236" s="7">
        <v>0.52901620370370372</v>
      </c>
      <c r="J19236" t="s">
        <v>60</v>
      </c>
      <c r="K19236">
        <v>3148</v>
      </c>
      <c r="M19236" s="4"/>
      <c r="N19236" s="7"/>
    </row>
    <row r="19237" spans="2:14" x14ac:dyDescent="0.35">
      <c r="B19237" s="4">
        <v>45350</v>
      </c>
      <c r="C19237" s="7">
        <v>0.52908564814814818</v>
      </c>
      <c r="D19237" t="s">
        <v>60</v>
      </c>
      <c r="E19237" t="s">
        <v>65</v>
      </c>
      <c r="F19237" s="3">
        <v>10</v>
      </c>
      <c r="H19237" s="4">
        <v>45350</v>
      </c>
      <c r="I19237" s="7">
        <v>0.52908564814814818</v>
      </c>
      <c r="J19237" t="s">
        <v>60</v>
      </c>
      <c r="K19237">
        <v>3184</v>
      </c>
      <c r="M19237" s="4"/>
      <c r="N19237" s="7"/>
    </row>
    <row r="19238" spans="2:14" x14ac:dyDescent="0.35">
      <c r="B19238" s="4">
        <v>45350</v>
      </c>
      <c r="C19238" s="7">
        <v>0.52915509259259264</v>
      </c>
      <c r="D19238" t="s">
        <v>60</v>
      </c>
      <c r="E19238" t="s">
        <v>65</v>
      </c>
      <c r="F19238" s="3">
        <v>25</v>
      </c>
      <c r="H19238" s="4">
        <v>45350</v>
      </c>
      <c r="I19238" s="7">
        <v>0.52915509259259264</v>
      </c>
      <c r="J19238" t="s">
        <v>60</v>
      </c>
      <c r="K19238">
        <v>3184</v>
      </c>
      <c r="M19238" s="4"/>
      <c r="N19238" s="7"/>
    </row>
    <row r="19239" spans="2:14" x14ac:dyDescent="0.35">
      <c r="B19239" s="4">
        <v>45350</v>
      </c>
      <c r="C19239" s="7">
        <v>0.52923611111111113</v>
      </c>
      <c r="D19239" t="s">
        <v>60</v>
      </c>
      <c r="E19239" t="s">
        <v>65</v>
      </c>
      <c r="F19239" s="3">
        <v>25</v>
      </c>
      <c r="H19239" s="4">
        <v>45350</v>
      </c>
      <c r="I19239" s="7">
        <v>0.52923611111111113</v>
      </c>
      <c r="J19239" t="s">
        <v>60</v>
      </c>
      <c r="K19239">
        <v>3219</v>
      </c>
      <c r="M19239" s="4"/>
      <c r="N19239" s="7"/>
    </row>
    <row r="19240" spans="2:14" x14ac:dyDescent="0.35">
      <c r="B19240" s="4">
        <v>45350</v>
      </c>
      <c r="C19240" s="7">
        <v>0.52931712962962962</v>
      </c>
      <c r="D19240" t="s">
        <v>60</v>
      </c>
      <c r="E19240" t="s">
        <v>65</v>
      </c>
      <c r="F19240" s="3">
        <v>26</v>
      </c>
      <c r="H19240" s="4">
        <v>45350</v>
      </c>
      <c r="I19240" s="7">
        <v>0.52932870370370366</v>
      </c>
      <c r="J19240" t="s">
        <v>60</v>
      </c>
      <c r="K19240">
        <v>3219</v>
      </c>
      <c r="M19240" s="4"/>
      <c r="N19240" s="7"/>
    </row>
    <row r="19241" spans="2:14" x14ac:dyDescent="0.35">
      <c r="B19241" s="4">
        <v>45350</v>
      </c>
      <c r="C19241" s="7">
        <v>0.52940972222222216</v>
      </c>
      <c r="D19241" t="s">
        <v>60</v>
      </c>
      <c r="E19241" t="s">
        <v>65</v>
      </c>
      <c r="F19241" s="3">
        <v>25</v>
      </c>
      <c r="H19241" s="4">
        <v>45350</v>
      </c>
      <c r="I19241" s="7">
        <v>0.52940972222222216</v>
      </c>
      <c r="J19241" t="s">
        <v>60</v>
      </c>
      <c r="K19241">
        <v>3254</v>
      </c>
      <c r="M19241" s="4"/>
      <c r="N19241" s="7"/>
    </row>
    <row r="19242" spans="2:14" x14ac:dyDescent="0.35">
      <c r="B19242" s="4">
        <v>45350</v>
      </c>
      <c r="C19242" s="7">
        <v>0.52949074074074076</v>
      </c>
      <c r="D19242" t="s">
        <v>60</v>
      </c>
      <c r="E19242" t="s">
        <v>65</v>
      </c>
      <c r="F19242" s="3">
        <v>24</v>
      </c>
      <c r="H19242" s="4">
        <v>45350</v>
      </c>
      <c r="I19242" s="7">
        <v>0.52949074074074076</v>
      </c>
      <c r="J19242" t="s">
        <v>60</v>
      </c>
      <c r="K19242">
        <v>3254</v>
      </c>
      <c r="M19242" s="4"/>
      <c r="N19242" s="7"/>
    </row>
    <row r="19243" spans="2:14" x14ac:dyDescent="0.35">
      <c r="B19243" s="4">
        <v>45350</v>
      </c>
      <c r="C19243" s="7">
        <v>0.52957175925925926</v>
      </c>
      <c r="D19243" t="s">
        <v>60</v>
      </c>
      <c r="E19243" t="s">
        <v>65</v>
      </c>
      <c r="F19243" s="3">
        <v>10</v>
      </c>
      <c r="H19243" s="4">
        <v>45350</v>
      </c>
      <c r="I19243" s="7">
        <v>0.52957175925925926</v>
      </c>
      <c r="J19243" t="s">
        <v>60</v>
      </c>
      <c r="K19243">
        <v>3253</v>
      </c>
      <c r="M19243" s="4"/>
      <c r="N19243" s="7"/>
    </row>
    <row r="19244" spans="2:14" x14ac:dyDescent="0.35">
      <c r="B19244" s="4">
        <v>45350</v>
      </c>
      <c r="C19244" s="7">
        <v>0.52965277777777775</v>
      </c>
      <c r="D19244" t="s">
        <v>60</v>
      </c>
      <c r="E19244" t="s">
        <v>65</v>
      </c>
      <c r="F19244" s="3">
        <v>2</v>
      </c>
      <c r="H19244" s="4">
        <v>45350</v>
      </c>
      <c r="I19244" s="7">
        <v>0.52965277777777775</v>
      </c>
      <c r="J19244" t="s">
        <v>60</v>
      </c>
      <c r="K19244">
        <v>3251</v>
      </c>
      <c r="M19244" s="4"/>
      <c r="N19244" s="7"/>
    </row>
    <row r="19245" spans="2:14" x14ac:dyDescent="0.35">
      <c r="B19245" s="4">
        <v>45350</v>
      </c>
      <c r="C19245" s="7">
        <v>0.52973379629629636</v>
      </c>
      <c r="D19245" t="s">
        <v>60</v>
      </c>
      <c r="E19245" t="s">
        <v>65</v>
      </c>
      <c r="F19245" s="3">
        <v>15</v>
      </c>
      <c r="H19245" s="4">
        <v>45350</v>
      </c>
      <c r="I19245" s="7">
        <v>0.52973379629629636</v>
      </c>
      <c r="J19245" t="s">
        <v>60</v>
      </c>
      <c r="K19245">
        <v>3248</v>
      </c>
      <c r="M19245" s="4"/>
      <c r="N19245" s="7"/>
    </row>
    <row r="19246" spans="2:14" x14ac:dyDescent="0.35">
      <c r="B19246" s="4">
        <v>45350</v>
      </c>
      <c r="C19246" s="7">
        <v>0.52981481481481485</v>
      </c>
      <c r="D19246" t="s">
        <v>60</v>
      </c>
      <c r="E19246" t="s">
        <v>65</v>
      </c>
      <c r="F19246" s="3">
        <v>16</v>
      </c>
      <c r="H19246" s="4">
        <v>45350</v>
      </c>
      <c r="I19246" s="7">
        <v>0.52981481481481485</v>
      </c>
      <c r="J19246" t="s">
        <v>60</v>
      </c>
      <c r="K19246">
        <v>3244</v>
      </c>
      <c r="M19246" s="4"/>
      <c r="N19246" s="7"/>
    </row>
    <row r="19247" spans="2:14" x14ac:dyDescent="0.35">
      <c r="B19247" s="4">
        <v>45350</v>
      </c>
      <c r="C19247" s="7">
        <v>0.52989583333333334</v>
      </c>
      <c r="D19247" t="s">
        <v>60</v>
      </c>
      <c r="E19247" t="s">
        <v>65</v>
      </c>
      <c r="F19247" s="3">
        <v>28</v>
      </c>
      <c r="H19247" s="4">
        <v>45350</v>
      </c>
      <c r="I19247" s="7">
        <v>0.52989583333333334</v>
      </c>
      <c r="J19247" t="s">
        <v>60</v>
      </c>
      <c r="K19247">
        <v>3244</v>
      </c>
      <c r="M19247" s="4"/>
      <c r="N19247" s="7"/>
    </row>
    <row r="19248" spans="2:14" x14ac:dyDescent="0.35">
      <c r="B19248" s="4">
        <v>45350</v>
      </c>
      <c r="C19248" s="7">
        <v>0.52997685185185184</v>
      </c>
      <c r="D19248" t="s">
        <v>60</v>
      </c>
      <c r="E19248" t="s">
        <v>65</v>
      </c>
      <c r="F19248" s="3">
        <v>12</v>
      </c>
      <c r="H19248" s="4">
        <v>45350</v>
      </c>
      <c r="I19248" s="7">
        <v>0.52998842592592588</v>
      </c>
      <c r="J19248" t="s">
        <v>60</v>
      </c>
      <c r="K19248">
        <v>3244</v>
      </c>
      <c r="M19248" s="4"/>
      <c r="N19248" s="7"/>
    </row>
    <row r="19249" spans="2:14" x14ac:dyDescent="0.35">
      <c r="B19249" s="4">
        <v>45350</v>
      </c>
      <c r="C19249" s="7">
        <v>0.53006944444444437</v>
      </c>
      <c r="D19249" t="s">
        <v>60</v>
      </c>
      <c r="E19249" t="s">
        <v>65</v>
      </c>
      <c r="F19249" s="3">
        <v>36</v>
      </c>
      <c r="H19249" s="4">
        <v>45350</v>
      </c>
      <c r="I19249" s="7">
        <v>0.53006944444444437</v>
      </c>
      <c r="J19249" t="s">
        <v>60</v>
      </c>
      <c r="K19249">
        <v>3243</v>
      </c>
      <c r="M19249" s="4"/>
      <c r="N19249" s="7"/>
    </row>
    <row r="19250" spans="2:14" x14ac:dyDescent="0.35">
      <c r="B19250" s="4">
        <v>45350</v>
      </c>
      <c r="C19250" s="7">
        <v>0.53015046296296298</v>
      </c>
      <c r="D19250" t="s">
        <v>60</v>
      </c>
      <c r="E19250" t="s">
        <v>65</v>
      </c>
      <c r="F19250" s="3">
        <v>26</v>
      </c>
      <c r="H19250" s="4">
        <v>45350</v>
      </c>
      <c r="I19250" s="7">
        <v>0.53015046296296298</v>
      </c>
      <c r="J19250" t="s">
        <v>60</v>
      </c>
      <c r="K19250">
        <v>3241</v>
      </c>
      <c r="M19250" s="4"/>
      <c r="N19250" s="7"/>
    </row>
    <row r="19251" spans="2:14" x14ac:dyDescent="0.35">
      <c r="B19251" s="4">
        <v>45350</v>
      </c>
      <c r="C19251" s="7">
        <v>0.53023148148148147</v>
      </c>
      <c r="D19251" t="s">
        <v>60</v>
      </c>
      <c r="E19251" t="s">
        <v>65</v>
      </c>
      <c r="F19251" s="3">
        <v>16</v>
      </c>
      <c r="H19251" s="4">
        <v>45350</v>
      </c>
      <c r="I19251" s="7">
        <v>0.53023148148148147</v>
      </c>
      <c r="J19251" t="s">
        <v>60</v>
      </c>
      <c r="K19251">
        <v>3238</v>
      </c>
      <c r="M19251" s="4"/>
      <c r="N19251" s="7"/>
    </row>
    <row r="19252" spans="2:14" x14ac:dyDescent="0.35">
      <c r="B19252" s="4">
        <v>45350</v>
      </c>
      <c r="C19252" s="7">
        <v>0.53031249999999996</v>
      </c>
      <c r="D19252" t="s">
        <v>60</v>
      </c>
      <c r="E19252" t="s">
        <v>65</v>
      </c>
      <c r="F19252" s="3">
        <v>2</v>
      </c>
      <c r="H19252" s="4">
        <v>45350</v>
      </c>
      <c r="I19252" s="7">
        <v>0.53031249999999996</v>
      </c>
      <c r="J19252" t="s">
        <v>60</v>
      </c>
      <c r="K19252">
        <v>3234</v>
      </c>
      <c r="M19252" s="4"/>
      <c r="N19252" s="7"/>
    </row>
    <row r="19253" spans="2:14" x14ac:dyDescent="0.35">
      <c r="B19253" s="4">
        <v>45350</v>
      </c>
      <c r="C19253" s="7">
        <v>0.53039351851851857</v>
      </c>
      <c r="D19253" t="s">
        <v>60</v>
      </c>
      <c r="E19253" t="s">
        <v>65</v>
      </c>
      <c r="F19253" s="3">
        <v>3</v>
      </c>
      <c r="H19253" s="4">
        <v>45350</v>
      </c>
      <c r="I19253" s="7">
        <v>0.53039351851851857</v>
      </c>
      <c r="J19253" t="s">
        <v>60</v>
      </c>
      <c r="K19253">
        <v>3234</v>
      </c>
      <c r="M19253" s="4"/>
      <c r="N19253" s="7"/>
    </row>
    <row r="19254" spans="2:14" x14ac:dyDescent="0.35">
      <c r="B19254" s="4">
        <v>45350</v>
      </c>
      <c r="C19254" s="7">
        <v>0.53047453703703706</v>
      </c>
      <c r="D19254" t="s">
        <v>60</v>
      </c>
      <c r="E19254" t="s">
        <v>65</v>
      </c>
      <c r="F19254" s="3">
        <v>12</v>
      </c>
      <c r="H19254" s="4">
        <v>45350</v>
      </c>
      <c r="I19254" s="7">
        <v>0.53047453703703706</v>
      </c>
      <c r="J19254" t="s">
        <v>60</v>
      </c>
      <c r="K19254">
        <v>3234</v>
      </c>
      <c r="M19254" s="4"/>
      <c r="N19254" s="7"/>
    </row>
    <row r="19255" spans="2:14" x14ac:dyDescent="0.35">
      <c r="B19255" s="4">
        <v>45350</v>
      </c>
      <c r="C19255" s="7">
        <v>0.53055555555555556</v>
      </c>
      <c r="D19255" t="s">
        <v>60</v>
      </c>
      <c r="E19255" t="s">
        <v>65</v>
      </c>
      <c r="F19255" s="3">
        <v>35</v>
      </c>
      <c r="H19255" s="4">
        <v>45350</v>
      </c>
      <c r="I19255" s="7">
        <v>0.5305671296296296</v>
      </c>
      <c r="J19255" t="s">
        <v>60</v>
      </c>
      <c r="K19255">
        <v>3233</v>
      </c>
      <c r="M19255" s="4"/>
      <c r="N19255" s="7"/>
    </row>
    <row r="19256" spans="2:14" x14ac:dyDescent="0.35">
      <c r="B19256" s="4">
        <v>45350</v>
      </c>
      <c r="C19256" s="7">
        <v>0.53063657407407405</v>
      </c>
      <c r="D19256" t="s">
        <v>60</v>
      </c>
      <c r="E19256" t="s">
        <v>65</v>
      </c>
      <c r="F19256" s="3">
        <v>9</v>
      </c>
      <c r="H19256" s="4">
        <v>45350</v>
      </c>
      <c r="I19256" s="7">
        <v>0.53063657407407405</v>
      </c>
      <c r="J19256" t="s">
        <v>60</v>
      </c>
      <c r="K19256">
        <v>3231</v>
      </c>
      <c r="M19256" s="4"/>
      <c r="N19256" s="7"/>
    </row>
    <row r="19257" spans="2:14" x14ac:dyDescent="0.35">
      <c r="B19257" s="4">
        <v>45350</v>
      </c>
      <c r="C19257" s="7">
        <v>0.53070601851851851</v>
      </c>
      <c r="D19257" t="s">
        <v>60</v>
      </c>
      <c r="E19257" t="s">
        <v>65</v>
      </c>
      <c r="F19257" s="3">
        <v>23</v>
      </c>
      <c r="H19257" s="4">
        <v>45350</v>
      </c>
      <c r="I19257" s="7">
        <v>0.53070601851851851</v>
      </c>
      <c r="J19257" t="s">
        <v>60</v>
      </c>
      <c r="K19257">
        <v>3228</v>
      </c>
      <c r="M19257" s="4"/>
      <c r="N19257" s="7"/>
    </row>
    <row r="19258" spans="2:14" x14ac:dyDescent="0.35">
      <c r="B19258" s="4">
        <v>45350</v>
      </c>
      <c r="C19258" s="7">
        <v>0.53077546296296296</v>
      </c>
      <c r="D19258" t="s">
        <v>60</v>
      </c>
      <c r="E19258" t="s">
        <v>65</v>
      </c>
      <c r="F19258" s="3">
        <v>28</v>
      </c>
      <c r="H19258" s="4">
        <v>45350</v>
      </c>
      <c r="I19258" s="7">
        <v>0.53077546296296296</v>
      </c>
      <c r="J19258" t="s">
        <v>60</v>
      </c>
      <c r="K19258">
        <v>3224</v>
      </c>
      <c r="M19258" s="4"/>
      <c r="N19258" s="7"/>
    </row>
    <row r="19259" spans="2:14" x14ac:dyDescent="0.35">
      <c r="B19259" s="4">
        <v>45350</v>
      </c>
      <c r="C19259" s="7">
        <v>0.53085648148148146</v>
      </c>
      <c r="D19259" t="s">
        <v>60</v>
      </c>
      <c r="E19259" t="s">
        <v>65</v>
      </c>
      <c r="F19259" s="3">
        <v>10</v>
      </c>
      <c r="H19259" s="4">
        <v>45350</v>
      </c>
      <c r="I19259" s="7">
        <v>0.53085648148148146</v>
      </c>
      <c r="J19259" t="s">
        <v>60</v>
      </c>
      <c r="K19259">
        <v>3224</v>
      </c>
      <c r="M19259" s="4"/>
      <c r="N19259" s="7"/>
    </row>
    <row r="19260" spans="2:14" x14ac:dyDescent="0.35">
      <c r="B19260" s="4">
        <v>45350</v>
      </c>
      <c r="C19260" s="7">
        <v>0.53093749999999995</v>
      </c>
      <c r="D19260" t="s">
        <v>60</v>
      </c>
      <c r="E19260" t="s">
        <v>65</v>
      </c>
      <c r="F19260" s="3">
        <v>18</v>
      </c>
      <c r="H19260" s="4">
        <v>45350</v>
      </c>
      <c r="I19260" s="7">
        <v>0.53093749999999995</v>
      </c>
      <c r="J19260" t="s">
        <v>60</v>
      </c>
      <c r="K19260">
        <v>3224</v>
      </c>
      <c r="M19260" s="4"/>
      <c r="N19260" s="7"/>
    </row>
    <row r="19261" spans="2:14" x14ac:dyDescent="0.35">
      <c r="B19261" s="4">
        <v>45350</v>
      </c>
      <c r="C19261" s="7">
        <v>0.53101851851851845</v>
      </c>
      <c r="D19261" t="s">
        <v>60</v>
      </c>
      <c r="E19261" t="s">
        <v>65</v>
      </c>
      <c r="F19261" s="3">
        <v>3</v>
      </c>
      <c r="H19261" s="4">
        <v>45350</v>
      </c>
      <c r="I19261" s="7">
        <v>0.53101851851851845</v>
      </c>
      <c r="J19261" t="s">
        <v>60</v>
      </c>
      <c r="K19261">
        <v>3223</v>
      </c>
      <c r="M19261" s="4"/>
      <c r="N19261" s="7"/>
    </row>
    <row r="19262" spans="2:14" x14ac:dyDescent="0.35">
      <c r="B19262" s="4">
        <v>45350</v>
      </c>
      <c r="C19262" s="7">
        <v>0.53109953703703705</v>
      </c>
      <c r="D19262" t="s">
        <v>60</v>
      </c>
      <c r="E19262" t="s">
        <v>65</v>
      </c>
      <c r="F19262" s="3">
        <v>16</v>
      </c>
      <c r="H19262" s="4">
        <v>45350</v>
      </c>
      <c r="I19262" s="7">
        <v>0.53109953703703705</v>
      </c>
      <c r="J19262" t="s">
        <v>60</v>
      </c>
      <c r="K19262">
        <v>3221</v>
      </c>
      <c r="M19262" s="4"/>
      <c r="N19262" s="7"/>
    </row>
    <row r="19263" spans="2:14" x14ac:dyDescent="0.35">
      <c r="B19263" s="4">
        <v>45350</v>
      </c>
      <c r="C19263" s="7">
        <v>0.53118055555555554</v>
      </c>
      <c r="D19263" t="s">
        <v>60</v>
      </c>
      <c r="E19263" t="s">
        <v>65</v>
      </c>
      <c r="F19263" s="3">
        <v>13</v>
      </c>
      <c r="H19263" s="4">
        <v>45350</v>
      </c>
      <c r="I19263" s="7">
        <v>0.53118055555555554</v>
      </c>
      <c r="J19263" t="s">
        <v>60</v>
      </c>
      <c r="K19263">
        <v>3218</v>
      </c>
      <c r="M19263" s="4"/>
      <c r="N19263" s="7"/>
    </row>
    <row r="19264" spans="2:14" x14ac:dyDescent="0.35">
      <c r="B19264" s="4">
        <v>45350</v>
      </c>
      <c r="C19264" s="7">
        <v>0.53126157407407404</v>
      </c>
      <c r="D19264" t="s">
        <v>60</v>
      </c>
      <c r="E19264" t="s">
        <v>65</v>
      </c>
      <c r="F19264" s="3">
        <v>11</v>
      </c>
      <c r="H19264" s="4">
        <v>45350</v>
      </c>
      <c r="I19264" s="7">
        <v>0.53126157407407404</v>
      </c>
      <c r="J19264" t="s">
        <v>60</v>
      </c>
      <c r="K19264">
        <v>3214</v>
      </c>
      <c r="M19264" s="4"/>
      <c r="N19264" s="7"/>
    </row>
    <row r="19265" spans="2:14" x14ac:dyDescent="0.35">
      <c r="B19265" s="4">
        <v>45350</v>
      </c>
      <c r="C19265" s="7">
        <v>0.53134259259259264</v>
      </c>
      <c r="D19265" t="s">
        <v>60</v>
      </c>
      <c r="E19265" t="s">
        <v>65</v>
      </c>
      <c r="F19265" s="3">
        <v>31</v>
      </c>
      <c r="H19265" s="4">
        <v>45350</v>
      </c>
      <c r="I19265" s="7">
        <v>0.53134259259259264</v>
      </c>
      <c r="J19265" t="s">
        <v>60</v>
      </c>
      <c r="K19265">
        <v>3214</v>
      </c>
      <c r="M19265" s="4"/>
      <c r="N19265" s="7"/>
    </row>
    <row r="19266" spans="2:14" x14ac:dyDescent="0.35">
      <c r="B19266" s="4">
        <v>45350</v>
      </c>
      <c r="C19266" s="7">
        <v>0.53142361111111114</v>
      </c>
      <c r="D19266" t="s">
        <v>60</v>
      </c>
      <c r="E19266" t="s">
        <v>65</v>
      </c>
      <c r="F19266" s="3">
        <v>22</v>
      </c>
      <c r="H19266" s="4">
        <v>45350</v>
      </c>
      <c r="I19266" s="7">
        <v>0.53142361111111114</v>
      </c>
      <c r="J19266" t="s">
        <v>60</v>
      </c>
      <c r="K19266">
        <v>3214</v>
      </c>
      <c r="M19266" s="4"/>
      <c r="N19266" s="7"/>
    </row>
    <row r="19267" spans="2:14" x14ac:dyDescent="0.35">
      <c r="B19267" s="4">
        <v>45350</v>
      </c>
      <c r="C19267" s="7">
        <v>0.53149305555555559</v>
      </c>
      <c r="D19267" t="s">
        <v>60</v>
      </c>
      <c r="E19267" t="s">
        <v>65</v>
      </c>
      <c r="F19267" s="3">
        <v>33</v>
      </c>
      <c r="H19267" s="4">
        <v>45350</v>
      </c>
      <c r="I19267" s="7">
        <v>0.53149305555555559</v>
      </c>
      <c r="J19267" t="s">
        <v>60</v>
      </c>
      <c r="K19267">
        <v>3213</v>
      </c>
      <c r="M19267" s="4"/>
      <c r="N19267" s="7"/>
    </row>
    <row r="19268" spans="2:14" x14ac:dyDescent="0.35">
      <c r="B19268" s="4">
        <v>45350</v>
      </c>
      <c r="C19268" s="7">
        <v>0.53156250000000005</v>
      </c>
      <c r="D19268" t="s">
        <v>60</v>
      </c>
      <c r="E19268" t="s">
        <v>65</v>
      </c>
      <c r="F19268" s="3">
        <v>3</v>
      </c>
      <c r="H19268" s="4">
        <v>45350</v>
      </c>
      <c r="I19268" s="7">
        <v>0.53156250000000005</v>
      </c>
      <c r="J19268" t="s">
        <v>60</v>
      </c>
      <c r="K19268">
        <v>3211</v>
      </c>
      <c r="M19268" s="4"/>
      <c r="N19268" s="7"/>
    </row>
    <row r="19269" spans="2:14" x14ac:dyDescent="0.35">
      <c r="B19269" s="4">
        <v>45350</v>
      </c>
      <c r="C19269" s="7">
        <v>0.53167824074074077</v>
      </c>
      <c r="D19269" t="s">
        <v>60</v>
      </c>
      <c r="E19269" t="s">
        <v>65</v>
      </c>
      <c r="F19269" s="3">
        <v>33</v>
      </c>
      <c r="H19269" s="4">
        <v>45350</v>
      </c>
      <c r="I19269" s="7">
        <v>0.53167824074074077</v>
      </c>
      <c r="J19269" t="s">
        <v>60</v>
      </c>
      <c r="K19269">
        <v>3244</v>
      </c>
      <c r="M19269" s="4"/>
      <c r="N19269" s="7"/>
    </row>
    <row r="19270" spans="2:14" x14ac:dyDescent="0.35">
      <c r="B19270" s="4">
        <v>45350</v>
      </c>
      <c r="C19270" s="7">
        <v>0.53175925925925926</v>
      </c>
      <c r="D19270" t="s">
        <v>60</v>
      </c>
      <c r="E19270" t="s">
        <v>65</v>
      </c>
      <c r="F19270" s="3">
        <v>6</v>
      </c>
      <c r="H19270" s="4">
        <v>45350</v>
      </c>
      <c r="I19270" s="7">
        <v>0.53175925925925926</v>
      </c>
      <c r="J19270" t="s">
        <v>60</v>
      </c>
      <c r="K19270">
        <v>3244</v>
      </c>
      <c r="M19270" s="4"/>
      <c r="N19270" s="7"/>
    </row>
    <row r="19271" spans="2:14" x14ac:dyDescent="0.35">
      <c r="B19271" s="4">
        <v>45350</v>
      </c>
      <c r="C19271" s="7">
        <v>0.53185185185185191</v>
      </c>
      <c r="D19271" t="s">
        <v>60</v>
      </c>
      <c r="E19271" t="s">
        <v>65</v>
      </c>
      <c r="F19271" s="3">
        <v>14</v>
      </c>
      <c r="H19271" s="4">
        <v>45350</v>
      </c>
      <c r="I19271" s="7">
        <v>0.53185185185185191</v>
      </c>
      <c r="J19271" t="s">
        <v>60</v>
      </c>
      <c r="K19271">
        <v>3243</v>
      </c>
      <c r="M19271" s="4"/>
      <c r="N19271" s="7"/>
    </row>
    <row r="19272" spans="2:14" x14ac:dyDescent="0.35">
      <c r="B19272" s="4">
        <v>45350</v>
      </c>
      <c r="C19272" s="7">
        <v>0.53192129629629636</v>
      </c>
      <c r="D19272" t="s">
        <v>60</v>
      </c>
      <c r="E19272" t="s">
        <v>65</v>
      </c>
      <c r="F19272" s="3">
        <v>31</v>
      </c>
      <c r="H19272" s="4">
        <v>45350</v>
      </c>
      <c r="I19272" s="7">
        <v>0.5319328703703704</v>
      </c>
      <c r="J19272" t="s">
        <v>60</v>
      </c>
      <c r="K19272">
        <v>3241</v>
      </c>
      <c r="M19272" s="4"/>
      <c r="N19272" s="7"/>
    </row>
    <row r="19273" spans="2:14" x14ac:dyDescent="0.35">
      <c r="B19273" s="4">
        <v>45350</v>
      </c>
      <c r="C19273" s="7">
        <v>0.5320138888888889</v>
      </c>
      <c r="D19273" t="s">
        <v>60</v>
      </c>
      <c r="E19273" t="s">
        <v>65</v>
      </c>
      <c r="F19273" s="3">
        <v>29</v>
      </c>
      <c r="H19273" s="4">
        <v>45350</v>
      </c>
      <c r="I19273" s="7">
        <v>0.5320138888888889</v>
      </c>
      <c r="J19273" t="s">
        <v>60</v>
      </c>
      <c r="K19273">
        <v>3238</v>
      </c>
      <c r="M19273" s="4"/>
      <c r="N19273" s="7"/>
    </row>
    <row r="19274" spans="2:14" x14ac:dyDescent="0.35">
      <c r="B19274" s="4">
        <v>45350</v>
      </c>
      <c r="C19274" s="7">
        <v>0.53209490740740739</v>
      </c>
      <c r="D19274" t="s">
        <v>60</v>
      </c>
      <c r="E19274" t="s">
        <v>65</v>
      </c>
      <c r="F19274" s="3">
        <v>1</v>
      </c>
      <c r="H19274" s="4">
        <v>45350</v>
      </c>
      <c r="I19274" s="7">
        <v>0.53209490740740739</v>
      </c>
      <c r="J19274" t="s">
        <v>60</v>
      </c>
      <c r="K19274">
        <v>3234</v>
      </c>
      <c r="M19274" s="4"/>
      <c r="N19274" s="7"/>
    </row>
    <row r="19275" spans="2:14" x14ac:dyDescent="0.35">
      <c r="B19275" s="4">
        <v>45350</v>
      </c>
      <c r="C19275" s="7">
        <v>0.53217592592592589</v>
      </c>
      <c r="D19275" t="s">
        <v>60</v>
      </c>
      <c r="E19275" t="s">
        <v>65</v>
      </c>
      <c r="F19275" s="3">
        <v>9</v>
      </c>
      <c r="H19275" s="4">
        <v>45350</v>
      </c>
      <c r="I19275" s="7">
        <v>0.53217592592592589</v>
      </c>
      <c r="J19275" t="s">
        <v>60</v>
      </c>
      <c r="K19275">
        <v>3234</v>
      </c>
      <c r="M19275" s="4"/>
      <c r="N19275" s="7"/>
    </row>
    <row r="19276" spans="2:14" x14ac:dyDescent="0.35">
      <c r="B19276" s="4">
        <v>45350</v>
      </c>
      <c r="C19276" s="7">
        <v>0.53225694444444438</v>
      </c>
      <c r="D19276" t="s">
        <v>60</v>
      </c>
      <c r="E19276" t="s">
        <v>65</v>
      </c>
      <c r="F19276" s="3">
        <v>6</v>
      </c>
      <c r="H19276" s="4">
        <v>45350</v>
      </c>
      <c r="I19276" s="7">
        <v>0.53226851851851853</v>
      </c>
      <c r="J19276" t="s">
        <v>60</v>
      </c>
      <c r="K19276">
        <v>3234</v>
      </c>
      <c r="M19276" s="4"/>
      <c r="N19276" s="7"/>
    </row>
    <row r="19277" spans="2:14" x14ac:dyDescent="0.35">
      <c r="B19277" s="4">
        <v>45350</v>
      </c>
      <c r="C19277" s="7">
        <v>0.53234953703703702</v>
      </c>
      <c r="D19277" t="s">
        <v>60</v>
      </c>
      <c r="E19277" t="s">
        <v>65</v>
      </c>
      <c r="F19277" s="3">
        <v>11</v>
      </c>
      <c r="H19277" s="4">
        <v>45350</v>
      </c>
      <c r="I19277" s="7">
        <v>0.53234953703703702</v>
      </c>
      <c r="J19277" t="s">
        <v>60</v>
      </c>
      <c r="K19277">
        <v>3233</v>
      </c>
      <c r="M19277" s="4"/>
      <c r="N19277" s="7"/>
    </row>
    <row r="19278" spans="2:14" x14ac:dyDescent="0.35">
      <c r="B19278" s="4">
        <v>45350</v>
      </c>
      <c r="C19278" s="7">
        <v>0.53241898148148148</v>
      </c>
      <c r="D19278" t="s">
        <v>60</v>
      </c>
      <c r="E19278" t="s">
        <v>65</v>
      </c>
      <c r="F19278" s="3">
        <v>8</v>
      </c>
      <c r="H19278" s="4">
        <v>45350</v>
      </c>
      <c r="I19278" s="7">
        <v>0.53241898148148148</v>
      </c>
      <c r="J19278" t="s">
        <v>60</v>
      </c>
      <c r="K19278">
        <v>3231</v>
      </c>
      <c r="M19278" s="4"/>
      <c r="N19278" s="7"/>
    </row>
    <row r="19279" spans="2:14" x14ac:dyDescent="0.35">
      <c r="B19279" s="4">
        <v>45350</v>
      </c>
      <c r="C19279" s="7">
        <v>0.53249999999999997</v>
      </c>
      <c r="D19279" t="s">
        <v>60</v>
      </c>
      <c r="E19279" t="s">
        <v>65</v>
      </c>
      <c r="F19279" s="3">
        <v>25</v>
      </c>
      <c r="H19279" s="4">
        <v>45350</v>
      </c>
      <c r="I19279" s="7">
        <v>0.53251157407407412</v>
      </c>
      <c r="J19279" t="s">
        <v>60</v>
      </c>
      <c r="K19279">
        <v>3228</v>
      </c>
      <c r="M19279" s="4"/>
      <c r="N19279" s="7"/>
    </row>
    <row r="19280" spans="2:14" x14ac:dyDescent="0.35">
      <c r="B19280" s="4">
        <v>45350</v>
      </c>
      <c r="C19280" s="7">
        <v>0.53258101851851858</v>
      </c>
      <c r="D19280" t="s">
        <v>60</v>
      </c>
      <c r="E19280" t="s">
        <v>65</v>
      </c>
      <c r="F19280" s="3">
        <v>17</v>
      </c>
      <c r="H19280" s="4">
        <v>45350</v>
      </c>
      <c r="I19280" s="7">
        <v>0.53259259259259262</v>
      </c>
      <c r="J19280" t="s">
        <v>60</v>
      </c>
      <c r="K19280">
        <v>3224</v>
      </c>
      <c r="M19280" s="4"/>
      <c r="N19280" s="7"/>
    </row>
    <row r="19281" spans="2:14" x14ac:dyDescent="0.35">
      <c r="B19281" s="4">
        <v>45350</v>
      </c>
      <c r="C19281" s="7">
        <v>0.53267361111111111</v>
      </c>
      <c r="D19281" t="s">
        <v>60</v>
      </c>
      <c r="E19281" t="s">
        <v>65</v>
      </c>
      <c r="F19281" s="3">
        <v>7</v>
      </c>
      <c r="H19281" s="4">
        <v>45350</v>
      </c>
      <c r="I19281" s="7">
        <v>0.53267361111111111</v>
      </c>
      <c r="J19281" t="s">
        <v>60</v>
      </c>
      <c r="K19281">
        <v>3224</v>
      </c>
      <c r="M19281" s="4"/>
      <c r="N19281" s="7"/>
    </row>
    <row r="19282" spans="2:14" x14ac:dyDescent="0.35">
      <c r="B19282" s="4">
        <v>45350</v>
      </c>
      <c r="C19282" s="7">
        <v>0.53274305555555557</v>
      </c>
      <c r="D19282" t="s">
        <v>60</v>
      </c>
      <c r="E19282" t="s">
        <v>65</v>
      </c>
      <c r="F19282" s="3">
        <v>16</v>
      </c>
      <c r="H19282" s="4">
        <v>45350</v>
      </c>
      <c r="I19282" s="7">
        <v>0.53274305555555557</v>
      </c>
      <c r="J19282" t="s">
        <v>60</v>
      </c>
      <c r="K19282">
        <v>3224</v>
      </c>
      <c r="M19282" s="4"/>
      <c r="N19282" s="7"/>
    </row>
    <row r="19283" spans="2:14" x14ac:dyDescent="0.35">
      <c r="B19283" s="4">
        <v>45350</v>
      </c>
      <c r="C19283" s="7">
        <v>0.53281250000000002</v>
      </c>
      <c r="D19283" t="s">
        <v>60</v>
      </c>
      <c r="E19283" t="s">
        <v>65</v>
      </c>
      <c r="F19283" s="3">
        <v>6</v>
      </c>
      <c r="H19283" s="4">
        <v>45350</v>
      </c>
      <c r="I19283" s="7">
        <v>0.53281250000000002</v>
      </c>
      <c r="J19283" t="s">
        <v>60</v>
      </c>
      <c r="K19283">
        <v>3223</v>
      </c>
      <c r="M19283" s="4"/>
      <c r="N19283" s="7"/>
    </row>
    <row r="19284" spans="2:14" x14ac:dyDescent="0.35">
      <c r="B19284" s="4">
        <v>45350</v>
      </c>
      <c r="C19284" s="7">
        <v>0.53288194444444448</v>
      </c>
      <c r="D19284" t="s">
        <v>60</v>
      </c>
      <c r="E19284" t="s">
        <v>65</v>
      </c>
      <c r="F19284" s="3">
        <v>8</v>
      </c>
      <c r="H19284" s="4">
        <v>45350</v>
      </c>
      <c r="I19284" s="7">
        <v>0.53288194444444448</v>
      </c>
      <c r="J19284" t="s">
        <v>60</v>
      </c>
      <c r="K19284">
        <v>3221</v>
      </c>
      <c r="M19284" s="4"/>
      <c r="N19284" s="7"/>
    </row>
    <row r="19285" spans="2:14" x14ac:dyDescent="0.35">
      <c r="B19285" s="4">
        <v>45350</v>
      </c>
      <c r="C19285" s="7">
        <v>0.53296296296296297</v>
      </c>
      <c r="D19285" t="s">
        <v>60</v>
      </c>
      <c r="E19285" t="s">
        <v>65</v>
      </c>
      <c r="F19285" s="3">
        <v>17</v>
      </c>
      <c r="H19285" s="4">
        <v>45350</v>
      </c>
      <c r="I19285" s="7">
        <v>0.53297453703703701</v>
      </c>
      <c r="J19285" t="s">
        <v>60</v>
      </c>
      <c r="K19285">
        <v>3218</v>
      </c>
      <c r="M19285" s="4"/>
      <c r="N19285" s="7"/>
    </row>
    <row r="19286" spans="2:14" x14ac:dyDescent="0.35">
      <c r="B19286" s="4">
        <v>45350</v>
      </c>
      <c r="C19286" s="7">
        <v>0.5330555555555555</v>
      </c>
      <c r="D19286" t="s">
        <v>60</v>
      </c>
      <c r="E19286" t="s">
        <v>65</v>
      </c>
      <c r="F19286" s="3">
        <v>3</v>
      </c>
      <c r="H19286" s="4">
        <v>45350</v>
      </c>
      <c r="I19286" s="7">
        <v>0.5330555555555555</v>
      </c>
      <c r="J19286" t="s">
        <v>60</v>
      </c>
      <c r="K19286">
        <v>3214</v>
      </c>
      <c r="M19286" s="4"/>
      <c r="N19286" s="7"/>
    </row>
    <row r="19287" spans="2:14" x14ac:dyDescent="0.35">
      <c r="B19287" s="4">
        <v>45350</v>
      </c>
      <c r="C19287" s="7">
        <v>0.53313657407407411</v>
      </c>
      <c r="D19287" t="s">
        <v>60</v>
      </c>
      <c r="E19287" t="s">
        <v>65</v>
      </c>
      <c r="F19287" s="3">
        <v>30</v>
      </c>
      <c r="H19287" s="4">
        <v>45350</v>
      </c>
      <c r="I19287" s="7">
        <v>0.53313657407407411</v>
      </c>
      <c r="J19287" t="s">
        <v>60</v>
      </c>
      <c r="K19287">
        <v>3214</v>
      </c>
      <c r="M19287" s="4"/>
      <c r="N19287" s="7"/>
    </row>
    <row r="19288" spans="2:14" x14ac:dyDescent="0.35">
      <c r="B19288" s="4">
        <v>45350</v>
      </c>
      <c r="C19288" s="7">
        <v>0.5332175925925926</v>
      </c>
      <c r="D19288" t="s">
        <v>60</v>
      </c>
      <c r="E19288" t="s">
        <v>65</v>
      </c>
      <c r="F19288" s="3">
        <v>24</v>
      </c>
      <c r="H19288" s="4">
        <v>45350</v>
      </c>
      <c r="I19288" s="7">
        <v>0.5332175925925926</v>
      </c>
      <c r="J19288" t="s">
        <v>60</v>
      </c>
      <c r="K19288">
        <v>3214</v>
      </c>
      <c r="M19288" s="4"/>
      <c r="N19288" s="7"/>
    </row>
    <row r="19289" spans="2:14" x14ac:dyDescent="0.35">
      <c r="B19289" s="4">
        <v>45350</v>
      </c>
      <c r="C19289" s="7">
        <v>0.5332986111111111</v>
      </c>
      <c r="D19289" t="s">
        <v>60</v>
      </c>
      <c r="E19289" t="s">
        <v>65</v>
      </c>
      <c r="F19289" s="3">
        <v>7</v>
      </c>
      <c r="H19289" s="4">
        <v>45350</v>
      </c>
      <c r="I19289" s="7">
        <v>0.5332986111111111</v>
      </c>
      <c r="J19289" t="s">
        <v>60</v>
      </c>
      <c r="K19289">
        <v>3213</v>
      </c>
      <c r="M19289" s="4"/>
      <c r="N19289" s="7"/>
    </row>
    <row r="19290" spans="2:14" x14ac:dyDescent="0.35">
      <c r="B19290" s="4">
        <v>45350</v>
      </c>
      <c r="C19290" s="7">
        <v>0.5333796296296297</v>
      </c>
      <c r="D19290" t="s">
        <v>60</v>
      </c>
      <c r="E19290" t="s">
        <v>65</v>
      </c>
      <c r="F19290" s="3">
        <v>32</v>
      </c>
      <c r="H19290" s="4">
        <v>45350</v>
      </c>
      <c r="I19290" s="7">
        <v>0.5333796296296297</v>
      </c>
      <c r="J19290" t="s">
        <v>60</v>
      </c>
      <c r="K19290">
        <v>3211</v>
      </c>
      <c r="M19290" s="4"/>
      <c r="N19290" s="7"/>
    </row>
    <row r="19291" spans="2:14" x14ac:dyDescent="0.35">
      <c r="B19291" s="4">
        <v>45350</v>
      </c>
      <c r="C19291" s="7">
        <v>0.53353009259259265</v>
      </c>
      <c r="D19291" t="s">
        <v>60</v>
      </c>
      <c r="E19291" t="s">
        <v>65</v>
      </c>
      <c r="F19291" s="3">
        <v>14</v>
      </c>
      <c r="H19291" s="4">
        <v>45350</v>
      </c>
      <c r="I19291" s="7">
        <v>0.53353009259259265</v>
      </c>
      <c r="J19291" t="s">
        <v>60</v>
      </c>
      <c r="K19291">
        <v>3208</v>
      </c>
      <c r="M19291" s="4"/>
      <c r="N19291" s="7"/>
    </row>
    <row r="19292" spans="2:14" x14ac:dyDescent="0.35">
      <c r="B19292" s="4">
        <v>45350</v>
      </c>
      <c r="C19292" s="7">
        <v>0.53359953703703711</v>
      </c>
      <c r="D19292" t="s">
        <v>60</v>
      </c>
      <c r="E19292" t="s">
        <v>65</v>
      </c>
      <c r="F19292" s="3" t="s">
        <v>66</v>
      </c>
      <c r="H19292" s="4">
        <v>45350</v>
      </c>
      <c r="I19292" s="7">
        <v>0.53359953703703711</v>
      </c>
      <c r="J19292" t="s">
        <v>60</v>
      </c>
      <c r="K19292">
        <v>3204</v>
      </c>
      <c r="M19292" s="4"/>
      <c r="N19292" s="7"/>
    </row>
    <row r="19293" spans="2:14" x14ac:dyDescent="0.35">
      <c r="B19293" s="4">
        <v>45350</v>
      </c>
      <c r="C19293" s="7">
        <v>0.5336805555555556</v>
      </c>
      <c r="D19293" t="s">
        <v>60</v>
      </c>
      <c r="E19293" t="s">
        <v>65</v>
      </c>
      <c r="F19293" s="3">
        <v>4</v>
      </c>
      <c r="H19293" s="4">
        <v>45350</v>
      </c>
      <c r="I19293" s="7">
        <v>0.5336805555555556</v>
      </c>
      <c r="J19293" t="s">
        <v>60</v>
      </c>
      <c r="K19293">
        <v>3204</v>
      </c>
      <c r="M19293" s="4"/>
      <c r="N19293" s="7"/>
    </row>
    <row r="19294" spans="2:14" x14ac:dyDescent="0.35">
      <c r="B19294" s="4">
        <v>45350</v>
      </c>
      <c r="C19294" s="7">
        <v>0.5337615740740741</v>
      </c>
      <c r="D19294" t="s">
        <v>60</v>
      </c>
      <c r="E19294" t="s">
        <v>65</v>
      </c>
      <c r="F19294" s="3">
        <v>9</v>
      </c>
      <c r="H19294" s="4">
        <v>45350</v>
      </c>
      <c r="I19294" s="7">
        <v>0.5337615740740741</v>
      </c>
      <c r="J19294" t="s">
        <v>60</v>
      </c>
      <c r="K19294">
        <v>3204</v>
      </c>
      <c r="M19294" s="4"/>
      <c r="N19294" s="7"/>
    </row>
    <row r="19295" spans="2:14" x14ac:dyDescent="0.35">
      <c r="B19295" s="4">
        <v>45350</v>
      </c>
      <c r="C19295" s="7">
        <v>0.53383101851851855</v>
      </c>
      <c r="D19295" t="s">
        <v>60</v>
      </c>
      <c r="E19295" t="s">
        <v>65</v>
      </c>
      <c r="F19295" s="3">
        <v>26</v>
      </c>
      <c r="H19295" s="4">
        <v>45350</v>
      </c>
      <c r="I19295" s="7">
        <v>0.53384259259259259</v>
      </c>
      <c r="J19295" t="s">
        <v>60</v>
      </c>
      <c r="K19295">
        <v>3203</v>
      </c>
      <c r="M19295" s="4"/>
      <c r="N19295" s="7"/>
    </row>
    <row r="19296" spans="2:14" x14ac:dyDescent="0.35">
      <c r="B19296" s="4">
        <v>45350</v>
      </c>
      <c r="C19296" s="7">
        <v>0.53391203703703705</v>
      </c>
      <c r="D19296" t="s">
        <v>60</v>
      </c>
      <c r="E19296" t="s">
        <v>65</v>
      </c>
      <c r="F19296" s="3">
        <v>22</v>
      </c>
      <c r="H19296" s="4">
        <v>45350</v>
      </c>
      <c r="I19296" s="7">
        <v>0.53392361111111108</v>
      </c>
      <c r="J19296" t="s">
        <v>60</v>
      </c>
      <c r="K19296">
        <v>3201</v>
      </c>
      <c r="M19296" s="4"/>
      <c r="N19296" s="7"/>
    </row>
    <row r="19297" spans="2:14" x14ac:dyDescent="0.35">
      <c r="B19297" s="4">
        <v>45350</v>
      </c>
      <c r="C19297" s="7">
        <v>0.5339814814814815</v>
      </c>
      <c r="D19297" t="s">
        <v>60</v>
      </c>
      <c r="E19297" t="s">
        <v>65</v>
      </c>
      <c r="F19297" s="3">
        <v>16</v>
      </c>
      <c r="H19297" s="4">
        <v>45350</v>
      </c>
      <c r="I19297" s="7">
        <v>0.53399305555555554</v>
      </c>
      <c r="J19297" t="s">
        <v>60</v>
      </c>
      <c r="K19297">
        <v>3198</v>
      </c>
      <c r="M19297" s="4"/>
      <c r="N19297" s="7"/>
    </row>
    <row r="19298" spans="2:14" x14ac:dyDescent="0.35">
      <c r="B19298" s="4">
        <v>45350</v>
      </c>
      <c r="C19298" s="7">
        <v>0.5340625</v>
      </c>
      <c r="D19298" t="s">
        <v>60</v>
      </c>
      <c r="E19298" t="s">
        <v>65</v>
      </c>
      <c r="F19298" s="3">
        <v>28</v>
      </c>
      <c r="H19298" s="4">
        <v>45350</v>
      </c>
      <c r="I19298" s="7">
        <v>0.5340625</v>
      </c>
      <c r="J19298" t="s">
        <v>60</v>
      </c>
      <c r="K19298">
        <v>3194</v>
      </c>
      <c r="M19298" s="4"/>
      <c r="N19298" s="7"/>
    </row>
    <row r="19299" spans="2:14" x14ac:dyDescent="0.35">
      <c r="B19299" s="4">
        <v>45350</v>
      </c>
      <c r="C19299" s="7">
        <v>0.53413194444444445</v>
      </c>
      <c r="D19299" t="s">
        <v>60</v>
      </c>
      <c r="E19299" t="s">
        <v>65</v>
      </c>
      <c r="F19299" s="3">
        <v>4</v>
      </c>
      <c r="H19299" s="4">
        <v>45350</v>
      </c>
      <c r="I19299" s="7">
        <v>0.53413194444444445</v>
      </c>
      <c r="J19299" t="s">
        <v>60</v>
      </c>
      <c r="K19299">
        <v>3194</v>
      </c>
      <c r="M19299" s="4"/>
      <c r="N19299" s="7"/>
    </row>
    <row r="19300" spans="2:14" x14ac:dyDescent="0.35">
      <c r="B19300" s="4">
        <v>45350</v>
      </c>
      <c r="C19300" s="7">
        <v>0.53420138888888891</v>
      </c>
      <c r="D19300" t="s">
        <v>60</v>
      </c>
      <c r="E19300" t="s">
        <v>65</v>
      </c>
      <c r="F19300" s="3">
        <v>27</v>
      </c>
      <c r="H19300" s="4">
        <v>45350</v>
      </c>
      <c r="I19300" s="7">
        <v>0.53421296296296295</v>
      </c>
      <c r="J19300" t="s">
        <v>60</v>
      </c>
      <c r="K19300">
        <v>3194</v>
      </c>
      <c r="M19300" s="4"/>
      <c r="N19300" s="7"/>
    </row>
    <row r="19301" spans="2:14" x14ac:dyDescent="0.35">
      <c r="B19301" s="4">
        <v>45350</v>
      </c>
      <c r="C19301" s="7">
        <v>0.53429398148148144</v>
      </c>
      <c r="D19301" t="s">
        <v>60</v>
      </c>
      <c r="E19301" t="s">
        <v>65</v>
      </c>
      <c r="F19301" s="3">
        <v>9</v>
      </c>
      <c r="H19301" s="4">
        <v>45350</v>
      </c>
      <c r="I19301" s="7">
        <v>0.53429398148148144</v>
      </c>
      <c r="J19301" t="s">
        <v>60</v>
      </c>
      <c r="K19301">
        <v>3193</v>
      </c>
      <c r="M19301" s="4"/>
      <c r="N19301" s="7"/>
    </row>
    <row r="19302" spans="2:14" x14ac:dyDescent="0.35">
      <c r="B19302" s="4">
        <v>45350</v>
      </c>
      <c r="C19302" s="7">
        <v>0.53436342592592589</v>
      </c>
      <c r="D19302" t="s">
        <v>60</v>
      </c>
      <c r="E19302" t="s">
        <v>65</v>
      </c>
      <c r="F19302" s="3">
        <v>5</v>
      </c>
      <c r="H19302" s="4">
        <v>45350</v>
      </c>
      <c r="I19302" s="7">
        <v>0.53436342592592589</v>
      </c>
      <c r="J19302" t="s">
        <v>60</v>
      </c>
      <c r="K19302">
        <v>3191</v>
      </c>
      <c r="M19302" s="4"/>
      <c r="N19302" s="7"/>
    </row>
    <row r="19303" spans="2:14" x14ac:dyDescent="0.35">
      <c r="B19303" s="4">
        <v>45350</v>
      </c>
      <c r="C19303" s="7">
        <v>0.53443287037037035</v>
      </c>
      <c r="D19303" t="s">
        <v>60</v>
      </c>
      <c r="E19303" t="s">
        <v>65</v>
      </c>
      <c r="F19303" s="3">
        <v>10</v>
      </c>
      <c r="H19303" s="4">
        <v>45350</v>
      </c>
      <c r="I19303" s="7">
        <v>0.53443287037037035</v>
      </c>
      <c r="J19303" t="s">
        <v>60</v>
      </c>
      <c r="K19303">
        <v>3188</v>
      </c>
      <c r="M19303" s="4"/>
      <c r="N19303" s="7"/>
    </row>
    <row r="19304" spans="2:14" x14ac:dyDescent="0.35">
      <c r="B19304" s="4">
        <v>45350</v>
      </c>
      <c r="C19304" s="7">
        <v>0.53450231481481481</v>
      </c>
      <c r="D19304" t="s">
        <v>60</v>
      </c>
      <c r="E19304" t="s">
        <v>65</v>
      </c>
      <c r="F19304" s="3">
        <v>1</v>
      </c>
      <c r="H19304" s="4">
        <v>45350</v>
      </c>
      <c r="I19304" s="7">
        <v>0.53450231481481481</v>
      </c>
      <c r="J19304" t="s">
        <v>60</v>
      </c>
      <c r="K19304">
        <v>3184</v>
      </c>
      <c r="M19304" s="4"/>
      <c r="N19304" s="7"/>
    </row>
    <row r="19305" spans="2:14" x14ac:dyDescent="0.35">
      <c r="B19305" s="4">
        <v>45350</v>
      </c>
      <c r="C19305" s="7">
        <v>0.5345833333333333</v>
      </c>
      <c r="D19305" t="s">
        <v>60</v>
      </c>
      <c r="E19305" t="s">
        <v>65</v>
      </c>
      <c r="F19305" s="3">
        <v>31</v>
      </c>
      <c r="H19305" s="4">
        <v>45350</v>
      </c>
      <c r="I19305" s="7">
        <v>0.53459490740740734</v>
      </c>
      <c r="J19305" t="s">
        <v>60</v>
      </c>
      <c r="K19305">
        <v>3184</v>
      </c>
      <c r="M19305" s="4"/>
      <c r="N19305" s="7"/>
    </row>
    <row r="19306" spans="2:14" x14ac:dyDescent="0.35">
      <c r="B19306" s="4">
        <v>45350</v>
      </c>
      <c r="C19306" s="7">
        <v>0.53467592592592594</v>
      </c>
      <c r="D19306" t="s">
        <v>60</v>
      </c>
      <c r="E19306" t="s">
        <v>65</v>
      </c>
      <c r="F19306" s="3">
        <v>2</v>
      </c>
      <c r="H19306" s="4">
        <v>45350</v>
      </c>
      <c r="I19306" s="7">
        <v>0.53467592592592594</v>
      </c>
      <c r="J19306" t="s">
        <v>60</v>
      </c>
      <c r="K19306">
        <v>3184</v>
      </c>
      <c r="M19306" s="4"/>
      <c r="N19306" s="7"/>
    </row>
    <row r="19307" spans="2:14" x14ac:dyDescent="0.35">
      <c r="B19307" s="4">
        <v>45350</v>
      </c>
      <c r="C19307" s="7">
        <v>0.53475694444444444</v>
      </c>
      <c r="D19307" t="s">
        <v>60</v>
      </c>
      <c r="E19307" t="s">
        <v>65</v>
      </c>
      <c r="F19307" s="3">
        <v>13</v>
      </c>
      <c r="H19307" s="4">
        <v>45350</v>
      </c>
      <c r="I19307" s="7">
        <v>0.53475694444444444</v>
      </c>
      <c r="J19307" t="s">
        <v>60</v>
      </c>
      <c r="K19307">
        <v>3183</v>
      </c>
      <c r="M19307" s="4"/>
      <c r="N19307" s="7"/>
    </row>
    <row r="19308" spans="2:14" x14ac:dyDescent="0.35">
      <c r="B19308" s="4">
        <v>45350</v>
      </c>
      <c r="C19308" s="7">
        <v>0.53483796296296293</v>
      </c>
      <c r="D19308" t="s">
        <v>60</v>
      </c>
      <c r="E19308" t="s">
        <v>65</v>
      </c>
      <c r="F19308" s="3">
        <v>17</v>
      </c>
      <c r="H19308" s="4">
        <v>45350</v>
      </c>
      <c r="I19308" s="7">
        <v>0.53483796296296293</v>
      </c>
      <c r="J19308" t="s">
        <v>60</v>
      </c>
      <c r="K19308">
        <v>3181</v>
      </c>
      <c r="M19308" s="4"/>
      <c r="N19308" s="7"/>
    </row>
    <row r="19309" spans="2:14" x14ac:dyDescent="0.35">
      <c r="B19309" s="4">
        <v>45350</v>
      </c>
      <c r="C19309" s="7">
        <v>0.53491898148148154</v>
      </c>
      <c r="D19309" t="s">
        <v>60</v>
      </c>
      <c r="E19309" t="s">
        <v>65</v>
      </c>
      <c r="F19309" s="3">
        <v>8</v>
      </c>
      <c r="H19309" s="4">
        <v>45350</v>
      </c>
      <c r="I19309" s="7">
        <v>0.53491898148148154</v>
      </c>
      <c r="J19309" t="s">
        <v>60</v>
      </c>
      <c r="K19309">
        <v>3178</v>
      </c>
      <c r="M19309" s="4"/>
      <c r="N19309" s="7"/>
    </row>
    <row r="19310" spans="2:14" x14ac:dyDescent="0.35">
      <c r="B19310" s="4">
        <v>45350</v>
      </c>
      <c r="C19310" s="7">
        <v>0.53500000000000003</v>
      </c>
      <c r="D19310" t="s">
        <v>60</v>
      </c>
      <c r="E19310" t="s">
        <v>65</v>
      </c>
      <c r="F19310" s="3">
        <v>1</v>
      </c>
      <c r="H19310" s="4">
        <v>45350</v>
      </c>
      <c r="I19310" s="7">
        <v>0.53500000000000003</v>
      </c>
      <c r="J19310" t="s">
        <v>60</v>
      </c>
      <c r="K19310">
        <v>3174</v>
      </c>
      <c r="M19310" s="4"/>
      <c r="N19310" s="7"/>
    </row>
    <row r="19311" spans="2:14" x14ac:dyDescent="0.35">
      <c r="B19311" s="4">
        <v>45350</v>
      </c>
      <c r="C19311" s="7">
        <v>0.53506944444444449</v>
      </c>
      <c r="D19311" t="s">
        <v>60</v>
      </c>
      <c r="E19311" t="s">
        <v>65</v>
      </c>
      <c r="F19311" s="3">
        <v>25</v>
      </c>
      <c r="H19311" s="4">
        <v>45350</v>
      </c>
      <c r="I19311" s="7">
        <v>0.53506944444444449</v>
      </c>
      <c r="J19311" t="s">
        <v>60</v>
      </c>
      <c r="K19311">
        <v>3174</v>
      </c>
      <c r="M19311" s="4"/>
      <c r="N19311" s="7"/>
    </row>
    <row r="19312" spans="2:14" x14ac:dyDescent="0.35">
      <c r="B19312" s="4">
        <v>45350</v>
      </c>
      <c r="C19312" s="7">
        <v>0.53513888888888894</v>
      </c>
      <c r="D19312" t="s">
        <v>60</v>
      </c>
      <c r="E19312" t="s">
        <v>65</v>
      </c>
      <c r="F19312" s="3">
        <v>17</v>
      </c>
      <c r="H19312" s="4">
        <v>45350</v>
      </c>
      <c r="I19312" s="7">
        <v>0.53515046296296298</v>
      </c>
      <c r="J19312" t="s">
        <v>60</v>
      </c>
      <c r="K19312">
        <v>3174</v>
      </c>
      <c r="M19312" s="4"/>
      <c r="N19312" s="7"/>
    </row>
    <row r="19313" spans="2:14" x14ac:dyDescent="0.35">
      <c r="B19313" s="4">
        <v>45350</v>
      </c>
      <c r="C19313" s="7">
        <v>0.53521990740740744</v>
      </c>
      <c r="D19313" t="s">
        <v>60</v>
      </c>
      <c r="E19313" t="s">
        <v>65</v>
      </c>
      <c r="F19313" s="3" t="s">
        <v>66</v>
      </c>
      <c r="H19313" s="4">
        <v>45350</v>
      </c>
      <c r="I19313" s="7">
        <v>0.53521990740740744</v>
      </c>
      <c r="J19313" t="s">
        <v>60</v>
      </c>
      <c r="K19313">
        <v>3173</v>
      </c>
      <c r="M19313" s="4"/>
      <c r="N19313" s="7"/>
    </row>
    <row r="19314" spans="2:14" x14ac:dyDescent="0.35">
      <c r="B19314" s="4">
        <v>45350</v>
      </c>
      <c r="C19314" s="7">
        <v>0.53528935185185189</v>
      </c>
      <c r="D19314" t="s">
        <v>60</v>
      </c>
      <c r="E19314" t="s">
        <v>65</v>
      </c>
      <c r="F19314" s="3">
        <v>19</v>
      </c>
      <c r="H19314" s="4">
        <v>45350</v>
      </c>
      <c r="I19314" s="7">
        <v>0.53528935185185189</v>
      </c>
      <c r="J19314" t="s">
        <v>60</v>
      </c>
      <c r="K19314">
        <v>3171</v>
      </c>
      <c r="M19314" s="4"/>
      <c r="N19314" s="7"/>
    </row>
    <row r="19315" spans="2:14" x14ac:dyDescent="0.35">
      <c r="B19315" s="4">
        <v>45350</v>
      </c>
      <c r="C19315" s="7">
        <v>0.53537037037037039</v>
      </c>
      <c r="D19315" t="s">
        <v>60</v>
      </c>
      <c r="E19315" t="s">
        <v>65</v>
      </c>
      <c r="F19315" s="3">
        <v>14</v>
      </c>
      <c r="H19315" s="4">
        <v>45350</v>
      </c>
      <c r="I19315" s="7">
        <v>0.53537037037037039</v>
      </c>
      <c r="J19315" t="s">
        <v>60</v>
      </c>
      <c r="K19315">
        <v>3168</v>
      </c>
      <c r="M19315" s="4"/>
      <c r="N19315" s="7"/>
    </row>
    <row r="19316" spans="2:14" x14ac:dyDescent="0.35">
      <c r="B19316" s="4">
        <v>45350</v>
      </c>
      <c r="C19316" s="7">
        <v>0.53545138888888888</v>
      </c>
      <c r="D19316" t="s">
        <v>60</v>
      </c>
      <c r="E19316" t="s">
        <v>65</v>
      </c>
      <c r="F19316" s="3">
        <v>20</v>
      </c>
      <c r="H19316" s="4">
        <v>45350</v>
      </c>
      <c r="I19316" s="7">
        <v>0.53545138888888888</v>
      </c>
      <c r="J19316" t="s">
        <v>60</v>
      </c>
      <c r="K19316">
        <v>3164</v>
      </c>
      <c r="M19316" s="4"/>
      <c r="N19316" s="7"/>
    </row>
    <row r="19317" spans="2:14" x14ac:dyDescent="0.35">
      <c r="B19317" s="4">
        <v>45350</v>
      </c>
      <c r="C19317" s="7">
        <v>0.53552083333333333</v>
      </c>
      <c r="D19317" t="s">
        <v>60</v>
      </c>
      <c r="E19317" t="s">
        <v>65</v>
      </c>
      <c r="F19317" s="3">
        <v>33</v>
      </c>
      <c r="H19317" s="4">
        <v>45350</v>
      </c>
      <c r="I19317" s="7">
        <v>0.53552083333333333</v>
      </c>
      <c r="J19317" t="s">
        <v>60</v>
      </c>
      <c r="K19317">
        <v>3164</v>
      </c>
      <c r="M19317" s="4"/>
      <c r="N19317" s="7"/>
    </row>
    <row r="19318" spans="2:14" x14ac:dyDescent="0.35">
      <c r="B19318" s="4">
        <v>45350</v>
      </c>
      <c r="C19318" s="7">
        <v>0.53563657407407406</v>
      </c>
      <c r="D19318" t="s">
        <v>60</v>
      </c>
      <c r="E19318" t="s">
        <v>65</v>
      </c>
      <c r="F19318" s="3">
        <v>28</v>
      </c>
      <c r="H19318" s="4">
        <v>45350</v>
      </c>
      <c r="I19318" s="7">
        <v>0.53564814814814821</v>
      </c>
      <c r="J19318" t="s">
        <v>60</v>
      </c>
      <c r="K19318">
        <v>3164</v>
      </c>
      <c r="M19318" s="4"/>
      <c r="N19318" s="7"/>
    </row>
    <row r="19319" spans="2:14" x14ac:dyDescent="0.35">
      <c r="B19319" s="4">
        <v>45350</v>
      </c>
      <c r="C19319" s="7">
        <v>0.5357291666666667</v>
      </c>
      <c r="D19319" t="s">
        <v>60</v>
      </c>
      <c r="E19319" t="s">
        <v>65</v>
      </c>
      <c r="F19319" s="3">
        <v>27</v>
      </c>
      <c r="H19319" s="4">
        <v>45350</v>
      </c>
      <c r="I19319" s="7">
        <v>0.5357291666666667</v>
      </c>
      <c r="J19319" t="s">
        <v>60</v>
      </c>
      <c r="K19319">
        <v>3163</v>
      </c>
      <c r="M19319" s="4"/>
      <c r="N19319" s="7"/>
    </row>
    <row r="19320" spans="2:14" x14ac:dyDescent="0.35">
      <c r="B19320" s="4">
        <v>45350</v>
      </c>
      <c r="C19320" s="7">
        <v>0.53579861111111116</v>
      </c>
      <c r="D19320" t="s">
        <v>60</v>
      </c>
      <c r="E19320" t="s">
        <v>65</v>
      </c>
      <c r="F19320" s="3">
        <v>25</v>
      </c>
      <c r="H19320" s="4">
        <v>45350</v>
      </c>
      <c r="I19320" s="7">
        <v>0.53579861111111116</v>
      </c>
      <c r="J19320" t="s">
        <v>60</v>
      </c>
      <c r="K19320">
        <v>3161</v>
      </c>
      <c r="M19320" s="4"/>
      <c r="N19320" s="7"/>
    </row>
    <row r="19321" spans="2:14" x14ac:dyDescent="0.35">
      <c r="B19321" s="4">
        <v>45350</v>
      </c>
      <c r="C19321" s="7">
        <v>0.53586805555555561</v>
      </c>
      <c r="D19321" t="s">
        <v>60</v>
      </c>
      <c r="E19321" t="s">
        <v>65</v>
      </c>
      <c r="F19321" s="3">
        <v>35</v>
      </c>
      <c r="H19321" s="4">
        <v>45350</v>
      </c>
      <c r="I19321" s="7">
        <v>0.53586805555555561</v>
      </c>
      <c r="J19321" t="s">
        <v>60</v>
      </c>
      <c r="K19321">
        <v>3158</v>
      </c>
      <c r="M19321" s="4"/>
      <c r="N19321" s="7"/>
    </row>
    <row r="19322" spans="2:14" x14ac:dyDescent="0.35">
      <c r="B19322" s="4">
        <v>45350</v>
      </c>
      <c r="C19322" s="7">
        <v>0.53594907407407411</v>
      </c>
      <c r="D19322" t="s">
        <v>60</v>
      </c>
      <c r="E19322" t="s">
        <v>65</v>
      </c>
      <c r="F19322" s="3">
        <v>5</v>
      </c>
      <c r="H19322" s="4">
        <v>45350</v>
      </c>
      <c r="I19322" s="7">
        <v>0.53596064814814814</v>
      </c>
      <c r="J19322" t="s">
        <v>60</v>
      </c>
      <c r="K19322">
        <v>3154</v>
      </c>
      <c r="M19322" s="4"/>
      <c r="N19322" s="7"/>
    </row>
    <row r="19323" spans="2:14" x14ac:dyDescent="0.35">
      <c r="B19323" s="4">
        <v>45350</v>
      </c>
      <c r="C19323" s="7">
        <v>0.53604166666666664</v>
      </c>
      <c r="D19323" t="s">
        <v>60</v>
      </c>
      <c r="E19323" t="s">
        <v>65</v>
      </c>
      <c r="F19323" s="3">
        <v>10</v>
      </c>
      <c r="H19323" s="4">
        <v>45350</v>
      </c>
      <c r="I19323" s="7">
        <v>0.53604166666666664</v>
      </c>
      <c r="J19323" t="s">
        <v>60</v>
      </c>
      <c r="K19323">
        <v>3154</v>
      </c>
      <c r="M19323" s="4"/>
      <c r="N19323" s="7"/>
    </row>
    <row r="19324" spans="2:14" x14ac:dyDescent="0.35">
      <c r="B19324" s="4">
        <v>45350</v>
      </c>
      <c r="C19324" s="7">
        <v>0.53612268518518513</v>
      </c>
      <c r="D19324" t="s">
        <v>60</v>
      </c>
      <c r="E19324" t="s">
        <v>65</v>
      </c>
      <c r="F19324" s="3">
        <v>28</v>
      </c>
      <c r="H19324" s="4">
        <v>45350</v>
      </c>
      <c r="I19324" s="7">
        <v>0.53612268518518513</v>
      </c>
      <c r="J19324" t="s">
        <v>60</v>
      </c>
      <c r="K19324">
        <v>3154</v>
      </c>
      <c r="M19324" s="4"/>
      <c r="N19324" s="7"/>
    </row>
    <row r="19325" spans="2:14" x14ac:dyDescent="0.35">
      <c r="B19325" s="4">
        <v>45350</v>
      </c>
      <c r="C19325" s="7">
        <v>0.53619212962962959</v>
      </c>
      <c r="D19325" t="s">
        <v>60</v>
      </c>
      <c r="E19325" t="s">
        <v>65</v>
      </c>
      <c r="F19325" s="3">
        <v>35</v>
      </c>
      <c r="H19325" s="4">
        <v>45350</v>
      </c>
      <c r="I19325" s="7">
        <v>0.53619212962962959</v>
      </c>
      <c r="J19325" t="s">
        <v>60</v>
      </c>
      <c r="K19325">
        <v>3153</v>
      </c>
      <c r="M19325" s="4"/>
      <c r="N19325" s="7"/>
    </row>
    <row r="19326" spans="2:14" x14ac:dyDescent="0.35">
      <c r="B19326" s="4">
        <v>45350</v>
      </c>
      <c r="C19326" s="7">
        <v>0.53626157407407404</v>
      </c>
      <c r="D19326" t="s">
        <v>60</v>
      </c>
      <c r="E19326" t="s">
        <v>65</v>
      </c>
      <c r="F19326" s="3">
        <v>5</v>
      </c>
      <c r="H19326" s="4">
        <v>45350</v>
      </c>
      <c r="I19326" s="7">
        <v>0.53626157407407404</v>
      </c>
      <c r="J19326" t="s">
        <v>60</v>
      </c>
      <c r="K19326">
        <v>3151</v>
      </c>
      <c r="M19326" s="4"/>
      <c r="N19326" s="7"/>
    </row>
    <row r="19327" spans="2:14" x14ac:dyDescent="0.35">
      <c r="B19327" s="4">
        <v>45350</v>
      </c>
      <c r="C19327" s="7">
        <v>0.53634259259259254</v>
      </c>
      <c r="D19327" t="s">
        <v>60</v>
      </c>
      <c r="E19327" t="s">
        <v>65</v>
      </c>
      <c r="F19327" s="3">
        <v>22</v>
      </c>
      <c r="H19327" s="4">
        <v>45350</v>
      </c>
      <c r="I19327" s="7">
        <v>0.53634259259259254</v>
      </c>
      <c r="J19327" t="s">
        <v>60</v>
      </c>
      <c r="K19327">
        <v>3148</v>
      </c>
      <c r="M19327" s="4"/>
      <c r="N19327" s="7"/>
    </row>
    <row r="19328" spans="2:14" x14ac:dyDescent="0.35">
      <c r="B19328" s="4">
        <v>45350</v>
      </c>
      <c r="C19328" s="7">
        <v>0.53641203703703699</v>
      </c>
      <c r="D19328" t="s">
        <v>60</v>
      </c>
      <c r="E19328" t="s">
        <v>65</v>
      </c>
      <c r="F19328" s="3">
        <v>25</v>
      </c>
      <c r="H19328" s="4">
        <v>45350</v>
      </c>
      <c r="I19328" s="7">
        <v>0.53641203703703699</v>
      </c>
      <c r="J19328" t="s">
        <v>60</v>
      </c>
      <c r="K19328">
        <v>3144</v>
      </c>
      <c r="M19328" s="4"/>
      <c r="N19328" s="7"/>
    </row>
    <row r="19329" spans="2:14" x14ac:dyDescent="0.35">
      <c r="B19329" s="4">
        <v>45350</v>
      </c>
      <c r="C19329" s="7">
        <v>0.53648148148148145</v>
      </c>
      <c r="D19329" t="s">
        <v>60</v>
      </c>
      <c r="E19329" t="s">
        <v>65</v>
      </c>
      <c r="F19329" s="3">
        <v>20</v>
      </c>
      <c r="H19329" s="4">
        <v>45350</v>
      </c>
      <c r="I19329" s="7">
        <v>0.53648148148148145</v>
      </c>
      <c r="J19329" t="s">
        <v>60</v>
      </c>
      <c r="K19329">
        <v>3144</v>
      </c>
      <c r="M19329" s="4"/>
      <c r="N19329" s="7"/>
    </row>
    <row r="19330" spans="2:14" x14ac:dyDescent="0.35">
      <c r="B19330" s="4">
        <v>45350</v>
      </c>
      <c r="C19330" s="7">
        <v>0.5365509259259259</v>
      </c>
      <c r="D19330" t="s">
        <v>60</v>
      </c>
      <c r="E19330" t="s">
        <v>65</v>
      </c>
      <c r="F19330" s="3">
        <v>16</v>
      </c>
      <c r="H19330" s="4">
        <v>45350</v>
      </c>
      <c r="I19330" s="7">
        <v>0.5365509259259259</v>
      </c>
      <c r="J19330" t="s">
        <v>60</v>
      </c>
      <c r="K19330">
        <v>3144</v>
      </c>
      <c r="M19330" s="4"/>
      <c r="N19330" s="7"/>
    </row>
    <row r="19331" spans="2:14" x14ac:dyDescent="0.35">
      <c r="B19331" s="4">
        <v>45350</v>
      </c>
      <c r="C19331" s="7">
        <v>0.5366319444444444</v>
      </c>
      <c r="D19331" t="s">
        <v>60</v>
      </c>
      <c r="E19331" t="s">
        <v>65</v>
      </c>
      <c r="F19331" s="3">
        <v>15</v>
      </c>
      <c r="H19331" s="4">
        <v>45350</v>
      </c>
      <c r="I19331" s="7">
        <v>0.5366319444444444</v>
      </c>
      <c r="J19331" t="s">
        <v>60</v>
      </c>
      <c r="K19331">
        <v>3143</v>
      </c>
      <c r="M19331" s="4"/>
      <c r="N19331" s="7"/>
    </row>
    <row r="19332" spans="2:14" x14ac:dyDescent="0.35">
      <c r="B19332" s="4">
        <v>45350</v>
      </c>
      <c r="C19332" s="7">
        <v>0.53671296296296289</v>
      </c>
      <c r="D19332" t="s">
        <v>60</v>
      </c>
      <c r="E19332" t="s">
        <v>65</v>
      </c>
      <c r="F19332" s="3">
        <v>9</v>
      </c>
      <c r="H19332" s="4">
        <v>45350</v>
      </c>
      <c r="I19332" s="7">
        <v>0.53671296296296289</v>
      </c>
      <c r="J19332" t="s">
        <v>60</v>
      </c>
      <c r="K19332">
        <v>3141</v>
      </c>
      <c r="M19332" s="4"/>
      <c r="N19332" s="7"/>
    </row>
    <row r="19333" spans="2:14" x14ac:dyDescent="0.35">
      <c r="B19333" s="4">
        <v>45350</v>
      </c>
      <c r="C19333" s="7">
        <v>0.53678240740740735</v>
      </c>
      <c r="D19333" t="s">
        <v>60</v>
      </c>
      <c r="E19333" t="s">
        <v>65</v>
      </c>
      <c r="F19333" s="3">
        <v>19</v>
      </c>
      <c r="H19333" s="4">
        <v>45350</v>
      </c>
      <c r="I19333" s="7">
        <v>0.53678240740740735</v>
      </c>
      <c r="J19333" t="s">
        <v>60</v>
      </c>
      <c r="K19333">
        <v>3138</v>
      </c>
      <c r="M19333" s="4"/>
      <c r="N19333" s="7"/>
    </row>
    <row r="19334" spans="2:14" x14ac:dyDescent="0.35">
      <c r="B19334" s="4">
        <v>45350</v>
      </c>
      <c r="C19334" s="7">
        <v>0.5368518518518518</v>
      </c>
      <c r="D19334" t="s">
        <v>60</v>
      </c>
      <c r="E19334" t="s">
        <v>65</v>
      </c>
      <c r="F19334" s="3">
        <v>23</v>
      </c>
      <c r="H19334" s="4">
        <v>45350</v>
      </c>
      <c r="I19334" s="7">
        <v>0.53686342592592595</v>
      </c>
      <c r="J19334" t="s">
        <v>60</v>
      </c>
      <c r="K19334">
        <v>3134</v>
      </c>
      <c r="M19334" s="4"/>
      <c r="N19334" s="7"/>
    </row>
    <row r="19335" spans="2:14" x14ac:dyDescent="0.35">
      <c r="B19335" s="4">
        <v>45350</v>
      </c>
      <c r="C19335" s="7">
        <v>0.5369328703703703</v>
      </c>
      <c r="D19335" t="s">
        <v>60</v>
      </c>
      <c r="E19335" t="s">
        <v>65</v>
      </c>
      <c r="F19335" s="3">
        <v>7</v>
      </c>
      <c r="H19335" s="4">
        <v>45350</v>
      </c>
      <c r="I19335" s="7">
        <v>0.5369328703703703</v>
      </c>
      <c r="J19335" t="s">
        <v>60</v>
      </c>
      <c r="K19335">
        <v>3134</v>
      </c>
      <c r="M19335" s="4"/>
      <c r="N19335" s="7"/>
    </row>
    <row r="19336" spans="2:14" x14ac:dyDescent="0.35">
      <c r="B19336" s="4">
        <v>45350</v>
      </c>
      <c r="C19336" s="7">
        <v>0.5370138888888889</v>
      </c>
      <c r="D19336" t="s">
        <v>60</v>
      </c>
      <c r="E19336" t="s">
        <v>65</v>
      </c>
      <c r="F19336" s="3">
        <v>13</v>
      </c>
      <c r="H19336" s="4">
        <v>45350</v>
      </c>
      <c r="I19336" s="7">
        <v>0.5370138888888889</v>
      </c>
      <c r="J19336" t="s">
        <v>60</v>
      </c>
      <c r="K19336">
        <v>3134</v>
      </c>
      <c r="M19336" s="4"/>
      <c r="N19336" s="7"/>
    </row>
    <row r="19337" spans="2:14" x14ac:dyDescent="0.35">
      <c r="B19337" s="4">
        <v>45350</v>
      </c>
      <c r="C19337" s="7">
        <v>0.53708333333333336</v>
      </c>
      <c r="D19337" t="s">
        <v>60</v>
      </c>
      <c r="E19337" t="s">
        <v>65</v>
      </c>
      <c r="F19337" s="3">
        <v>29</v>
      </c>
      <c r="H19337" s="4">
        <v>45350</v>
      </c>
      <c r="I19337" s="7">
        <v>0.53708333333333336</v>
      </c>
      <c r="J19337" t="s">
        <v>60</v>
      </c>
      <c r="K19337">
        <v>3133</v>
      </c>
      <c r="M19337" s="4"/>
      <c r="N19337" s="7"/>
    </row>
    <row r="19338" spans="2:14" x14ac:dyDescent="0.35">
      <c r="B19338" s="4">
        <v>45350</v>
      </c>
      <c r="C19338" s="7">
        <v>0.53715277777777781</v>
      </c>
      <c r="D19338" t="s">
        <v>60</v>
      </c>
      <c r="E19338" t="s">
        <v>65</v>
      </c>
      <c r="F19338" s="3">
        <v>21</v>
      </c>
      <c r="H19338" s="4">
        <v>45350</v>
      </c>
      <c r="I19338" s="7">
        <v>0.53716435185185185</v>
      </c>
      <c r="J19338" t="s">
        <v>60</v>
      </c>
      <c r="K19338">
        <v>3131</v>
      </c>
      <c r="M19338" s="4"/>
      <c r="N19338" s="7"/>
    </row>
    <row r="19339" spans="2:14" x14ac:dyDescent="0.35">
      <c r="B19339" s="4">
        <v>45350</v>
      </c>
      <c r="C19339" s="7">
        <v>0.53723379629629631</v>
      </c>
      <c r="D19339" t="s">
        <v>60</v>
      </c>
      <c r="E19339" t="s">
        <v>65</v>
      </c>
      <c r="F19339" s="3">
        <v>25</v>
      </c>
      <c r="H19339" s="4">
        <v>45350</v>
      </c>
      <c r="I19339" s="7">
        <v>0.53723379629629631</v>
      </c>
      <c r="J19339" t="s">
        <v>60</v>
      </c>
      <c r="K19339">
        <v>3128</v>
      </c>
      <c r="M19339" s="4"/>
      <c r="N19339" s="7"/>
    </row>
    <row r="19340" spans="2:14" x14ac:dyDescent="0.35">
      <c r="B19340" s="4">
        <v>45350</v>
      </c>
      <c r="C19340" s="7">
        <v>0.5373148148148148</v>
      </c>
      <c r="D19340" t="s">
        <v>60</v>
      </c>
      <c r="E19340" t="s">
        <v>65</v>
      </c>
      <c r="F19340" s="3">
        <v>29</v>
      </c>
      <c r="H19340" s="4">
        <v>45350</v>
      </c>
      <c r="I19340" s="7">
        <v>0.53732638888888895</v>
      </c>
      <c r="J19340" t="s">
        <v>60</v>
      </c>
      <c r="K19340">
        <v>3160</v>
      </c>
      <c r="M19340" s="4"/>
      <c r="N19340" s="7"/>
    </row>
    <row r="19341" spans="2:14" x14ac:dyDescent="0.35">
      <c r="B19341" s="4">
        <v>45350</v>
      </c>
      <c r="C19341" s="7">
        <v>0.53738425925925926</v>
      </c>
      <c r="D19341" t="s">
        <v>60</v>
      </c>
      <c r="E19341" t="s">
        <v>65</v>
      </c>
      <c r="F19341" s="3">
        <v>12</v>
      </c>
      <c r="H19341" s="4">
        <v>45350</v>
      </c>
      <c r="I19341" s="7">
        <v>0.53739583333333341</v>
      </c>
      <c r="J19341" t="s">
        <v>60</v>
      </c>
      <c r="K19341">
        <v>3160</v>
      </c>
      <c r="M19341" s="4"/>
      <c r="N19341" s="7"/>
    </row>
    <row r="19342" spans="2:14" x14ac:dyDescent="0.35">
      <c r="B19342" s="4">
        <v>45350</v>
      </c>
      <c r="C19342" s="7">
        <v>0.53746527777777775</v>
      </c>
      <c r="D19342" t="s">
        <v>60</v>
      </c>
      <c r="E19342" t="s">
        <v>65</v>
      </c>
      <c r="F19342" s="3">
        <v>21</v>
      </c>
      <c r="H19342" s="4">
        <v>45350</v>
      </c>
      <c r="I19342" s="7">
        <v>0.53746527777777775</v>
      </c>
      <c r="J19342" t="s">
        <v>60</v>
      </c>
      <c r="K19342">
        <v>3159</v>
      </c>
      <c r="M19342" s="4"/>
      <c r="N19342" s="7"/>
    </row>
    <row r="19343" spans="2:14" x14ac:dyDescent="0.35">
      <c r="B19343" s="4">
        <v>45350</v>
      </c>
      <c r="C19343" s="7">
        <v>0.53754629629629636</v>
      </c>
      <c r="D19343" t="s">
        <v>60</v>
      </c>
      <c r="E19343" t="s">
        <v>65</v>
      </c>
      <c r="F19343" s="3">
        <v>29</v>
      </c>
      <c r="H19343" s="4">
        <v>45350</v>
      </c>
      <c r="I19343" s="7">
        <v>0.53754629629629636</v>
      </c>
      <c r="J19343" t="s">
        <v>60</v>
      </c>
      <c r="K19343">
        <v>3193</v>
      </c>
      <c r="M19343" s="4"/>
      <c r="N19343" s="7"/>
    </row>
    <row r="19344" spans="2:14" x14ac:dyDescent="0.35">
      <c r="B19344" s="4">
        <v>45350</v>
      </c>
      <c r="C19344" s="7">
        <v>0.53761574074074081</v>
      </c>
      <c r="D19344" t="s">
        <v>60</v>
      </c>
      <c r="E19344" t="s">
        <v>65</v>
      </c>
      <c r="F19344" s="3">
        <v>1</v>
      </c>
      <c r="H19344" s="4">
        <v>45350</v>
      </c>
      <c r="I19344" s="7">
        <v>0.53761574074074081</v>
      </c>
      <c r="J19344" t="s">
        <v>60</v>
      </c>
      <c r="K19344">
        <v>3193</v>
      </c>
      <c r="M19344" s="4"/>
      <c r="N19344" s="7"/>
    </row>
    <row r="19345" spans="2:14" x14ac:dyDescent="0.35">
      <c r="B19345" s="4">
        <v>45350</v>
      </c>
      <c r="C19345" s="7">
        <v>0.53768518518518515</v>
      </c>
      <c r="D19345" t="s">
        <v>60</v>
      </c>
      <c r="E19345" t="s">
        <v>65</v>
      </c>
      <c r="F19345" s="3">
        <v>36</v>
      </c>
      <c r="H19345" s="4">
        <v>45350</v>
      </c>
      <c r="I19345" s="7">
        <v>0.5376967592592593</v>
      </c>
      <c r="J19345" t="s">
        <v>60</v>
      </c>
      <c r="K19345">
        <v>3192</v>
      </c>
      <c r="M19345" s="4"/>
      <c r="N19345" s="7"/>
    </row>
    <row r="19346" spans="2:14" x14ac:dyDescent="0.35">
      <c r="B19346" s="4">
        <v>45350</v>
      </c>
      <c r="C19346" s="7">
        <v>0.53775462962962961</v>
      </c>
      <c r="D19346" t="s">
        <v>60</v>
      </c>
      <c r="E19346" t="s">
        <v>65</v>
      </c>
      <c r="F19346" s="3">
        <v>33</v>
      </c>
      <c r="H19346" s="4">
        <v>45350</v>
      </c>
      <c r="I19346" s="7">
        <v>0.53776620370370376</v>
      </c>
      <c r="J19346" t="s">
        <v>60</v>
      </c>
      <c r="K19346">
        <v>3190</v>
      </c>
      <c r="M19346" s="4"/>
      <c r="N19346" s="7"/>
    </row>
    <row r="19347" spans="2:14" x14ac:dyDescent="0.35">
      <c r="B19347" s="4">
        <v>45350</v>
      </c>
      <c r="C19347" s="7">
        <v>0.53784722222222225</v>
      </c>
      <c r="D19347" t="s">
        <v>60</v>
      </c>
      <c r="E19347" t="s">
        <v>65</v>
      </c>
      <c r="F19347" s="3">
        <v>33</v>
      </c>
      <c r="H19347" s="4">
        <v>45350</v>
      </c>
      <c r="I19347" s="7">
        <v>0.53784722222222225</v>
      </c>
      <c r="J19347" t="s">
        <v>60</v>
      </c>
      <c r="K19347">
        <v>3223</v>
      </c>
      <c r="M19347" s="4"/>
      <c r="N19347" s="7"/>
    </row>
    <row r="19348" spans="2:14" x14ac:dyDescent="0.35">
      <c r="B19348" s="4">
        <v>45350</v>
      </c>
      <c r="C19348" s="7">
        <v>0.53792824074074075</v>
      </c>
      <c r="D19348" t="s">
        <v>60</v>
      </c>
      <c r="E19348" t="s">
        <v>65</v>
      </c>
      <c r="F19348" s="3">
        <v>17</v>
      </c>
      <c r="H19348" s="4">
        <v>45350</v>
      </c>
      <c r="I19348" s="7">
        <v>0.53792824074074075</v>
      </c>
      <c r="J19348" t="s">
        <v>60</v>
      </c>
      <c r="K19348">
        <v>3223</v>
      </c>
      <c r="M19348" s="4"/>
      <c r="N19348" s="7"/>
    </row>
    <row r="19349" spans="2:14" x14ac:dyDescent="0.35">
      <c r="B19349" s="4">
        <v>45350</v>
      </c>
      <c r="C19349" s="7">
        <v>0.5379976851851852</v>
      </c>
      <c r="D19349" t="s">
        <v>60</v>
      </c>
      <c r="E19349" t="s">
        <v>65</v>
      </c>
      <c r="F19349" s="3">
        <v>17</v>
      </c>
      <c r="H19349" s="4">
        <v>45350</v>
      </c>
      <c r="I19349" s="7">
        <v>0.5379976851851852</v>
      </c>
      <c r="J19349" t="s">
        <v>60</v>
      </c>
      <c r="K19349">
        <v>3258</v>
      </c>
      <c r="M19349" s="4"/>
      <c r="N19349" s="7"/>
    </row>
    <row r="19350" spans="2:14" x14ac:dyDescent="0.35">
      <c r="B19350" s="4">
        <v>45350</v>
      </c>
      <c r="C19350" s="7">
        <v>0.53809027777777774</v>
      </c>
      <c r="D19350" t="s">
        <v>60</v>
      </c>
      <c r="E19350" t="s">
        <v>65</v>
      </c>
      <c r="F19350" s="3">
        <v>10</v>
      </c>
      <c r="H19350" s="4">
        <v>45350</v>
      </c>
      <c r="I19350" s="7">
        <v>0.53809027777777774</v>
      </c>
      <c r="J19350" t="s">
        <v>60</v>
      </c>
      <c r="K19350">
        <v>3258</v>
      </c>
      <c r="M19350" s="4"/>
      <c r="N19350" s="7"/>
    </row>
    <row r="19351" spans="2:14" x14ac:dyDescent="0.35">
      <c r="B19351" s="4">
        <v>45350</v>
      </c>
      <c r="C19351" s="7">
        <v>0.53817129629629623</v>
      </c>
      <c r="D19351" t="s">
        <v>60</v>
      </c>
      <c r="E19351" t="s">
        <v>65</v>
      </c>
      <c r="F19351" s="3">
        <v>24</v>
      </c>
      <c r="H19351" s="4">
        <v>45350</v>
      </c>
      <c r="I19351" s="7">
        <v>0.53817129629629623</v>
      </c>
      <c r="J19351" t="s">
        <v>60</v>
      </c>
      <c r="K19351">
        <v>3257</v>
      </c>
      <c r="M19351" s="4"/>
      <c r="N19351" s="7"/>
    </row>
    <row r="19352" spans="2:14" x14ac:dyDescent="0.35">
      <c r="B19352" s="4">
        <v>45350</v>
      </c>
      <c r="C19352" s="7">
        <v>0.53825231481481484</v>
      </c>
      <c r="D19352" t="s">
        <v>60</v>
      </c>
      <c r="E19352" t="s">
        <v>65</v>
      </c>
      <c r="F19352" s="3">
        <v>1</v>
      </c>
      <c r="H19352" s="4">
        <v>45350</v>
      </c>
      <c r="I19352" s="7">
        <v>0.53825231481481484</v>
      </c>
      <c r="J19352" t="s">
        <v>60</v>
      </c>
      <c r="K19352">
        <v>3255</v>
      </c>
      <c r="M19352" s="4"/>
      <c r="N19352" s="7"/>
    </row>
    <row r="19353" spans="2:14" x14ac:dyDescent="0.35">
      <c r="B19353" s="4">
        <v>45350</v>
      </c>
      <c r="C19353" s="7">
        <v>0.53833333333333333</v>
      </c>
      <c r="D19353" t="s">
        <v>60</v>
      </c>
      <c r="E19353" t="s">
        <v>65</v>
      </c>
      <c r="F19353" s="3">
        <v>33</v>
      </c>
      <c r="H19353" s="4">
        <v>45350</v>
      </c>
      <c r="I19353" s="7">
        <v>0.53833333333333333</v>
      </c>
      <c r="J19353" t="s">
        <v>60</v>
      </c>
      <c r="K19353">
        <v>3252</v>
      </c>
      <c r="M19353" s="4"/>
      <c r="N19353" s="7"/>
    </row>
    <row r="19354" spans="2:14" x14ac:dyDescent="0.35">
      <c r="B19354" s="4">
        <v>45350</v>
      </c>
      <c r="C19354" s="7">
        <v>0.53841435185185182</v>
      </c>
      <c r="D19354" t="s">
        <v>60</v>
      </c>
      <c r="E19354" t="s">
        <v>65</v>
      </c>
      <c r="F19354" s="3">
        <v>20</v>
      </c>
      <c r="H19354" s="4">
        <v>45350</v>
      </c>
      <c r="I19354" s="7">
        <v>0.53841435185185182</v>
      </c>
      <c r="J19354" t="s">
        <v>60</v>
      </c>
      <c r="K19354">
        <v>3248</v>
      </c>
      <c r="M19354" s="4"/>
      <c r="N19354" s="7"/>
    </row>
    <row r="19355" spans="2:14" x14ac:dyDescent="0.35">
      <c r="B19355" s="4">
        <v>45350</v>
      </c>
      <c r="C19355" s="7">
        <v>0.53848379629629628</v>
      </c>
      <c r="D19355" t="s">
        <v>60</v>
      </c>
      <c r="E19355" t="s">
        <v>65</v>
      </c>
      <c r="F19355" s="3">
        <v>7</v>
      </c>
      <c r="H19355" s="4">
        <v>45350</v>
      </c>
      <c r="I19355" s="7">
        <v>0.53849537037037043</v>
      </c>
      <c r="J19355" t="s">
        <v>60</v>
      </c>
      <c r="K19355">
        <v>3248</v>
      </c>
      <c r="M19355" s="4"/>
      <c r="N19355" s="7"/>
    </row>
    <row r="19356" spans="2:14" x14ac:dyDescent="0.35">
      <c r="B19356" s="4">
        <v>45350</v>
      </c>
      <c r="C19356" s="7">
        <v>0.53856481481481489</v>
      </c>
      <c r="D19356" t="s">
        <v>60</v>
      </c>
      <c r="E19356" t="s">
        <v>65</v>
      </c>
      <c r="F19356" s="3">
        <v>25</v>
      </c>
      <c r="H19356" s="4">
        <v>45350</v>
      </c>
      <c r="I19356" s="7">
        <v>0.53856481481481489</v>
      </c>
      <c r="J19356" t="s">
        <v>60</v>
      </c>
      <c r="K19356">
        <v>3248</v>
      </c>
      <c r="M19356" s="4"/>
      <c r="N19356" s="7"/>
    </row>
    <row r="19357" spans="2:14" x14ac:dyDescent="0.35">
      <c r="B19357" s="4">
        <v>45350</v>
      </c>
      <c r="C19357" s="7">
        <v>0.53863425925925923</v>
      </c>
      <c r="D19357" t="s">
        <v>60</v>
      </c>
      <c r="E19357" t="s">
        <v>65</v>
      </c>
      <c r="F19357" s="3">
        <v>23</v>
      </c>
      <c r="H19357" s="4">
        <v>45350</v>
      </c>
      <c r="I19357" s="7">
        <v>0.53863425925925923</v>
      </c>
      <c r="J19357" t="s">
        <v>60</v>
      </c>
      <c r="K19357">
        <v>3247</v>
      </c>
      <c r="M19357" s="4"/>
      <c r="N19357" s="7"/>
    </row>
    <row r="19358" spans="2:14" x14ac:dyDescent="0.35">
      <c r="B19358" s="4">
        <v>45350</v>
      </c>
      <c r="C19358" s="7">
        <v>0.53871527777777783</v>
      </c>
      <c r="D19358" t="s">
        <v>60</v>
      </c>
      <c r="E19358" t="s">
        <v>65</v>
      </c>
      <c r="F19358" s="3">
        <v>2</v>
      </c>
      <c r="H19358" s="4">
        <v>45350</v>
      </c>
      <c r="I19358" s="7">
        <v>0.53871527777777783</v>
      </c>
      <c r="J19358" t="s">
        <v>60</v>
      </c>
      <c r="K19358">
        <v>3245</v>
      </c>
      <c r="M19358" s="4"/>
      <c r="N19358" s="7"/>
    </row>
    <row r="19359" spans="2:14" x14ac:dyDescent="0.35">
      <c r="B19359" s="4">
        <v>45350</v>
      </c>
      <c r="C19359" s="7">
        <v>0.53880787037037037</v>
      </c>
      <c r="D19359" t="s">
        <v>60</v>
      </c>
      <c r="E19359" t="s">
        <v>65</v>
      </c>
      <c r="F19359" s="3">
        <v>1</v>
      </c>
      <c r="H19359" s="4">
        <v>45350</v>
      </c>
      <c r="I19359" s="7">
        <v>0.53880787037037037</v>
      </c>
      <c r="J19359" t="s">
        <v>60</v>
      </c>
      <c r="K19359">
        <v>3242</v>
      </c>
      <c r="M19359" s="4"/>
      <c r="N19359" s="7"/>
    </row>
    <row r="19360" spans="2:14" x14ac:dyDescent="0.35">
      <c r="B19360" s="4">
        <v>45350</v>
      </c>
      <c r="C19360" s="7">
        <v>0.53887731481481482</v>
      </c>
      <c r="D19360" t="s">
        <v>60</v>
      </c>
      <c r="E19360" t="s">
        <v>65</v>
      </c>
      <c r="F19360" s="3">
        <v>19</v>
      </c>
      <c r="H19360" s="4">
        <v>45350</v>
      </c>
      <c r="I19360" s="7">
        <v>0.53887731481481482</v>
      </c>
      <c r="J19360" t="s">
        <v>60</v>
      </c>
      <c r="K19360">
        <v>3238</v>
      </c>
      <c r="M19360" s="4"/>
      <c r="N19360" s="7"/>
    </row>
    <row r="19361" spans="2:14" x14ac:dyDescent="0.35">
      <c r="B19361" s="4">
        <v>45350</v>
      </c>
      <c r="C19361" s="7">
        <v>0.53894675925925928</v>
      </c>
      <c r="D19361" t="s">
        <v>60</v>
      </c>
      <c r="E19361" t="s">
        <v>65</v>
      </c>
      <c r="F19361" s="3">
        <v>6</v>
      </c>
      <c r="H19361" s="4">
        <v>45350</v>
      </c>
      <c r="I19361" s="7">
        <v>0.53894675925925928</v>
      </c>
      <c r="J19361" t="s">
        <v>60</v>
      </c>
      <c r="K19361">
        <v>3238</v>
      </c>
      <c r="M19361" s="4"/>
      <c r="N19361" s="7"/>
    </row>
    <row r="19362" spans="2:14" x14ac:dyDescent="0.35">
      <c r="B19362" s="4">
        <v>45350</v>
      </c>
      <c r="C19362" s="7">
        <v>0.53908564814814819</v>
      </c>
      <c r="D19362" t="s">
        <v>60</v>
      </c>
      <c r="E19362" t="s">
        <v>65</v>
      </c>
      <c r="F19362" s="3">
        <v>23</v>
      </c>
      <c r="H19362" s="4">
        <v>45350</v>
      </c>
      <c r="I19362" s="7">
        <v>0.53908564814814819</v>
      </c>
      <c r="J19362" t="s">
        <v>60</v>
      </c>
      <c r="K19362">
        <v>3238</v>
      </c>
      <c r="M19362" s="4"/>
      <c r="N19362" s="7"/>
    </row>
    <row r="19363" spans="2:14" x14ac:dyDescent="0.35">
      <c r="B19363" s="4">
        <v>45350</v>
      </c>
      <c r="C19363" s="7">
        <v>0.53915509259259264</v>
      </c>
      <c r="D19363" t="s">
        <v>60</v>
      </c>
      <c r="E19363" t="s">
        <v>65</v>
      </c>
      <c r="F19363" s="3">
        <v>22</v>
      </c>
      <c r="H19363" s="4">
        <v>45350</v>
      </c>
      <c r="I19363" s="7">
        <v>0.53915509259259264</v>
      </c>
      <c r="J19363" t="s">
        <v>60</v>
      </c>
      <c r="K19363">
        <v>3237</v>
      </c>
      <c r="M19363" s="4"/>
      <c r="N19363" s="7"/>
    </row>
    <row r="19364" spans="2:14" x14ac:dyDescent="0.35">
      <c r="B19364" s="4">
        <v>45350</v>
      </c>
      <c r="C19364" s="7">
        <v>0.5392245370370371</v>
      </c>
      <c r="D19364" t="s">
        <v>60</v>
      </c>
      <c r="E19364" t="s">
        <v>65</v>
      </c>
      <c r="F19364" s="3">
        <v>9</v>
      </c>
      <c r="H19364" s="4">
        <v>45350</v>
      </c>
      <c r="I19364" s="7">
        <v>0.5392245370370371</v>
      </c>
      <c r="J19364" t="s">
        <v>60</v>
      </c>
      <c r="K19364">
        <v>3235</v>
      </c>
      <c r="M19364" s="4"/>
      <c r="N19364" s="7"/>
    </row>
    <row r="19365" spans="2:14" x14ac:dyDescent="0.35">
      <c r="B19365" s="4">
        <v>45350</v>
      </c>
      <c r="C19365" s="7">
        <v>0.53930555555555559</v>
      </c>
      <c r="D19365" t="s">
        <v>60</v>
      </c>
      <c r="E19365" t="s">
        <v>65</v>
      </c>
      <c r="F19365" s="3">
        <v>3</v>
      </c>
      <c r="H19365" s="4">
        <v>45350</v>
      </c>
      <c r="I19365" s="7">
        <v>0.53930555555555559</v>
      </c>
      <c r="J19365" t="s">
        <v>60</v>
      </c>
      <c r="K19365">
        <v>3232</v>
      </c>
      <c r="M19365" s="4"/>
      <c r="N19365" s="7"/>
    </row>
    <row r="19366" spans="2:14" x14ac:dyDescent="0.35">
      <c r="B19366" s="4">
        <v>45350</v>
      </c>
      <c r="C19366" s="7">
        <v>0.53938657407407409</v>
      </c>
      <c r="D19366" t="s">
        <v>60</v>
      </c>
      <c r="E19366" t="s">
        <v>65</v>
      </c>
      <c r="F19366" s="3">
        <v>25</v>
      </c>
      <c r="H19366" s="4">
        <v>45350</v>
      </c>
      <c r="I19366" s="7">
        <v>0.53939814814814813</v>
      </c>
      <c r="J19366" t="s">
        <v>60</v>
      </c>
      <c r="K19366">
        <v>3228</v>
      </c>
      <c r="M19366" s="4"/>
      <c r="N19366" s="7"/>
    </row>
    <row r="19367" spans="2:14" x14ac:dyDescent="0.35">
      <c r="B19367" s="4">
        <v>45350</v>
      </c>
      <c r="C19367" s="7">
        <v>0.53947916666666662</v>
      </c>
      <c r="D19367" t="s">
        <v>60</v>
      </c>
      <c r="E19367" t="s">
        <v>65</v>
      </c>
      <c r="F19367" s="3">
        <v>29</v>
      </c>
      <c r="H19367" s="4">
        <v>45350</v>
      </c>
      <c r="I19367" s="7">
        <v>0.53947916666666662</v>
      </c>
      <c r="J19367" t="s">
        <v>60</v>
      </c>
      <c r="K19367">
        <v>3228</v>
      </c>
      <c r="M19367" s="4"/>
      <c r="N19367" s="7"/>
    </row>
    <row r="19368" spans="2:14" x14ac:dyDescent="0.35">
      <c r="B19368" s="4">
        <v>45350</v>
      </c>
      <c r="C19368" s="7">
        <v>0.53954861111111108</v>
      </c>
      <c r="D19368" t="s">
        <v>60</v>
      </c>
      <c r="E19368" t="s">
        <v>65</v>
      </c>
      <c r="F19368" s="3">
        <v>27</v>
      </c>
      <c r="H19368" s="4">
        <v>45350</v>
      </c>
      <c r="I19368" s="7">
        <v>0.53954861111111108</v>
      </c>
      <c r="J19368" t="s">
        <v>60</v>
      </c>
      <c r="K19368">
        <v>3228</v>
      </c>
      <c r="M19368" s="4"/>
      <c r="N19368" s="7"/>
    </row>
    <row r="19369" spans="2:14" x14ac:dyDescent="0.35">
      <c r="B19369" s="4">
        <v>45350</v>
      </c>
      <c r="C19369" s="7">
        <v>0.53961805555555553</v>
      </c>
      <c r="D19369" t="s">
        <v>60</v>
      </c>
      <c r="E19369" t="s">
        <v>65</v>
      </c>
      <c r="F19369" s="3">
        <v>16</v>
      </c>
      <c r="H19369" s="4">
        <v>45350</v>
      </c>
      <c r="I19369" s="7">
        <v>0.53961805555555553</v>
      </c>
      <c r="J19369" t="s">
        <v>60</v>
      </c>
      <c r="K19369">
        <v>3227</v>
      </c>
      <c r="M19369" s="4"/>
      <c r="N19369" s="7"/>
    </row>
    <row r="19370" spans="2:14" x14ac:dyDescent="0.35">
      <c r="B19370" s="4">
        <v>45350</v>
      </c>
      <c r="C19370" s="7">
        <v>0.53968749999999999</v>
      </c>
      <c r="D19370" t="s">
        <v>60</v>
      </c>
      <c r="E19370" t="s">
        <v>65</v>
      </c>
      <c r="F19370" s="3">
        <v>24</v>
      </c>
      <c r="H19370" s="4">
        <v>45350</v>
      </c>
      <c r="I19370" s="7">
        <v>0.53968749999999999</v>
      </c>
      <c r="J19370" t="s">
        <v>60</v>
      </c>
      <c r="K19370">
        <v>3225</v>
      </c>
      <c r="M19370" s="4"/>
      <c r="N19370" s="7"/>
    </row>
    <row r="19371" spans="2:14" x14ac:dyDescent="0.35">
      <c r="B19371" s="4">
        <v>45350</v>
      </c>
      <c r="C19371" s="7">
        <v>0.53976851851851848</v>
      </c>
      <c r="D19371" t="s">
        <v>60</v>
      </c>
      <c r="E19371" t="s">
        <v>65</v>
      </c>
      <c r="F19371" s="3">
        <v>34</v>
      </c>
      <c r="H19371" s="4">
        <v>45350</v>
      </c>
      <c r="I19371" s="7">
        <v>0.53976851851851848</v>
      </c>
      <c r="J19371" t="s">
        <v>60</v>
      </c>
      <c r="K19371">
        <v>3222</v>
      </c>
      <c r="M19371" s="4"/>
      <c r="N19371" s="7"/>
    </row>
    <row r="19372" spans="2:14" x14ac:dyDescent="0.35">
      <c r="B19372" s="4">
        <v>45350</v>
      </c>
      <c r="C19372" s="7">
        <v>0.53986111111111112</v>
      </c>
      <c r="D19372" t="s">
        <v>60</v>
      </c>
      <c r="E19372" t="s">
        <v>65</v>
      </c>
      <c r="F19372" s="3">
        <v>5</v>
      </c>
      <c r="H19372" s="4">
        <v>45350</v>
      </c>
      <c r="I19372" s="7">
        <v>0.53986111111111112</v>
      </c>
      <c r="J19372" t="s">
        <v>60</v>
      </c>
      <c r="K19372">
        <v>3218</v>
      </c>
      <c r="M19372" s="4"/>
      <c r="N19372" s="7"/>
    </row>
    <row r="19373" spans="2:14" x14ac:dyDescent="0.35">
      <c r="B19373" s="4">
        <v>45350</v>
      </c>
      <c r="C19373" s="7">
        <v>0.53993055555555558</v>
      </c>
      <c r="D19373" t="s">
        <v>60</v>
      </c>
      <c r="E19373" t="s">
        <v>65</v>
      </c>
      <c r="F19373" s="3">
        <v>13</v>
      </c>
      <c r="H19373" s="4">
        <v>45350</v>
      </c>
      <c r="I19373" s="7">
        <v>0.53994212962962962</v>
      </c>
      <c r="J19373" t="s">
        <v>60</v>
      </c>
      <c r="K19373">
        <v>3218</v>
      </c>
      <c r="M19373" s="4"/>
      <c r="N19373" s="7"/>
    </row>
    <row r="19374" spans="2:14" x14ac:dyDescent="0.35">
      <c r="B19374" s="4">
        <v>45350</v>
      </c>
      <c r="C19374" s="7">
        <v>0.54001157407407407</v>
      </c>
      <c r="D19374" t="s">
        <v>60</v>
      </c>
      <c r="E19374" t="s">
        <v>65</v>
      </c>
      <c r="F19374" s="3">
        <v>2</v>
      </c>
      <c r="H19374" s="4">
        <v>45350</v>
      </c>
      <c r="I19374" s="7">
        <v>0.54001157407407407</v>
      </c>
      <c r="J19374" t="s">
        <v>60</v>
      </c>
      <c r="K19374">
        <v>3218</v>
      </c>
      <c r="M19374" s="4"/>
      <c r="N19374" s="7"/>
    </row>
    <row r="19375" spans="2:14" x14ac:dyDescent="0.35">
      <c r="B19375" s="4">
        <v>45350</v>
      </c>
      <c r="C19375" s="7">
        <v>0.54009259259259257</v>
      </c>
      <c r="D19375" t="s">
        <v>60</v>
      </c>
      <c r="E19375" t="s">
        <v>65</v>
      </c>
      <c r="F19375" s="3">
        <v>36</v>
      </c>
      <c r="H19375" s="4">
        <v>45350</v>
      </c>
      <c r="I19375" s="7">
        <v>0.54009259259259257</v>
      </c>
      <c r="J19375" t="s">
        <v>60</v>
      </c>
      <c r="K19375">
        <v>3217</v>
      </c>
      <c r="M19375" s="4"/>
      <c r="N19375" s="7"/>
    </row>
    <row r="19376" spans="2:14" x14ac:dyDescent="0.35">
      <c r="B19376" s="4">
        <v>45350</v>
      </c>
      <c r="C19376" s="7">
        <v>0.54016203703703702</v>
      </c>
      <c r="D19376" t="s">
        <v>60</v>
      </c>
      <c r="E19376" t="s">
        <v>65</v>
      </c>
      <c r="F19376" s="3">
        <v>16</v>
      </c>
      <c r="H19376" s="4">
        <v>45350</v>
      </c>
      <c r="I19376" s="7">
        <v>0.54016203703703702</v>
      </c>
      <c r="J19376" t="s">
        <v>60</v>
      </c>
      <c r="K19376">
        <v>3215</v>
      </c>
      <c r="M19376" s="4"/>
      <c r="N19376" s="7"/>
    </row>
    <row r="19377" spans="2:14" x14ac:dyDescent="0.35">
      <c r="B19377" s="4">
        <v>45350</v>
      </c>
      <c r="C19377" s="7">
        <v>0.54024305555555563</v>
      </c>
      <c r="D19377" t="s">
        <v>60</v>
      </c>
      <c r="E19377" t="s">
        <v>65</v>
      </c>
      <c r="F19377" s="3">
        <v>8</v>
      </c>
      <c r="H19377" s="4">
        <v>45350</v>
      </c>
      <c r="I19377" s="7">
        <v>0.54025462962962967</v>
      </c>
      <c r="J19377" t="s">
        <v>60</v>
      </c>
      <c r="K19377">
        <v>3212</v>
      </c>
      <c r="M19377" s="4"/>
      <c r="N19377" s="7"/>
    </row>
    <row r="19378" spans="2:14" x14ac:dyDescent="0.35">
      <c r="B19378" s="4">
        <v>45350</v>
      </c>
      <c r="C19378" s="7">
        <v>0.54032407407407412</v>
      </c>
      <c r="D19378" t="s">
        <v>60</v>
      </c>
      <c r="E19378" t="s">
        <v>65</v>
      </c>
      <c r="F19378" s="3" t="s">
        <v>66</v>
      </c>
      <c r="H19378" s="4">
        <v>45350</v>
      </c>
      <c r="I19378" s="7">
        <v>0.54032407407407412</v>
      </c>
      <c r="J19378" t="s">
        <v>60</v>
      </c>
      <c r="K19378">
        <v>3208</v>
      </c>
      <c r="M19378" s="4"/>
      <c r="N19378" s="7"/>
    </row>
    <row r="19379" spans="2:14" x14ac:dyDescent="0.35">
      <c r="B19379" s="4">
        <v>45350</v>
      </c>
      <c r="C19379" s="7">
        <v>0.54040509259259262</v>
      </c>
      <c r="D19379" t="s">
        <v>60</v>
      </c>
      <c r="E19379" t="s">
        <v>65</v>
      </c>
      <c r="F19379" s="3">
        <v>23</v>
      </c>
      <c r="H19379" s="4">
        <v>45350</v>
      </c>
      <c r="I19379" s="7">
        <v>0.54040509259259262</v>
      </c>
      <c r="J19379" t="s">
        <v>60</v>
      </c>
      <c r="K19379">
        <v>3208</v>
      </c>
      <c r="M19379" s="4"/>
      <c r="N19379" s="7"/>
    </row>
    <row r="19380" spans="2:14" x14ac:dyDescent="0.35">
      <c r="B19380" s="4">
        <v>45350</v>
      </c>
      <c r="C19380" s="7">
        <v>0.54047453703703707</v>
      </c>
      <c r="D19380" t="s">
        <v>60</v>
      </c>
      <c r="E19380" t="s">
        <v>65</v>
      </c>
      <c r="F19380" s="3">
        <v>31</v>
      </c>
      <c r="H19380" s="4">
        <v>45350</v>
      </c>
      <c r="I19380" s="7">
        <v>0.54048611111111111</v>
      </c>
      <c r="J19380" t="s">
        <v>60</v>
      </c>
      <c r="K19380">
        <v>3208</v>
      </c>
      <c r="M19380" s="4"/>
      <c r="N19380" s="7"/>
    </row>
    <row r="19381" spans="2:14" x14ac:dyDescent="0.35">
      <c r="B19381" s="4">
        <v>45350</v>
      </c>
      <c r="C19381" s="7">
        <v>0.54055555555555557</v>
      </c>
      <c r="D19381" t="s">
        <v>60</v>
      </c>
      <c r="E19381" t="s">
        <v>65</v>
      </c>
      <c r="F19381" s="3">
        <v>33</v>
      </c>
      <c r="H19381" s="4">
        <v>45350</v>
      </c>
      <c r="I19381" s="7">
        <v>0.54055555555555557</v>
      </c>
      <c r="J19381" t="s">
        <v>60</v>
      </c>
      <c r="K19381">
        <v>3207</v>
      </c>
      <c r="M19381" s="4"/>
      <c r="N19381" s="7"/>
    </row>
    <row r="19382" spans="2:14" x14ac:dyDescent="0.35">
      <c r="B19382" s="4">
        <v>45350</v>
      </c>
      <c r="C19382" s="7">
        <v>0.54062500000000002</v>
      </c>
      <c r="D19382" t="s">
        <v>60</v>
      </c>
      <c r="E19382" t="s">
        <v>65</v>
      </c>
      <c r="F19382" s="3">
        <v>22</v>
      </c>
      <c r="H19382" s="4">
        <v>45350</v>
      </c>
      <c r="I19382" s="7">
        <v>0.54062500000000002</v>
      </c>
      <c r="J19382" t="s">
        <v>60</v>
      </c>
      <c r="K19382">
        <v>3205</v>
      </c>
      <c r="M19382" s="4"/>
      <c r="N19382" s="7"/>
    </row>
    <row r="19383" spans="2:14" x14ac:dyDescent="0.35">
      <c r="B19383" s="4">
        <v>45350</v>
      </c>
      <c r="C19383" s="7">
        <v>0.54070601851851852</v>
      </c>
      <c r="D19383" t="s">
        <v>60</v>
      </c>
      <c r="E19383" t="s">
        <v>65</v>
      </c>
      <c r="F19383" s="3">
        <v>15</v>
      </c>
      <c r="H19383" s="4">
        <v>45350</v>
      </c>
      <c r="I19383" s="7">
        <v>0.54070601851851852</v>
      </c>
      <c r="J19383" t="s">
        <v>60</v>
      </c>
      <c r="K19383">
        <v>3202</v>
      </c>
      <c r="M19383" s="4"/>
      <c r="N19383" s="7"/>
    </row>
    <row r="19384" spans="2:14" x14ac:dyDescent="0.35">
      <c r="B19384" s="4">
        <v>45350</v>
      </c>
      <c r="C19384" s="7">
        <v>0.54078703703703701</v>
      </c>
      <c r="D19384" t="s">
        <v>60</v>
      </c>
      <c r="E19384" t="s">
        <v>65</v>
      </c>
      <c r="F19384" s="3">
        <v>34</v>
      </c>
      <c r="H19384" s="4">
        <v>45350</v>
      </c>
      <c r="I19384" s="7">
        <v>0.54078703703703701</v>
      </c>
      <c r="J19384" t="s">
        <v>60</v>
      </c>
      <c r="K19384">
        <v>3198</v>
      </c>
      <c r="M19384" s="4"/>
      <c r="N19384" s="7"/>
    </row>
    <row r="19385" spans="2:14" x14ac:dyDescent="0.35">
      <c r="B19385" s="4">
        <v>45350</v>
      </c>
      <c r="C19385" s="7">
        <v>0.54085648148148147</v>
      </c>
      <c r="D19385" t="s">
        <v>60</v>
      </c>
      <c r="E19385" t="s">
        <v>65</v>
      </c>
      <c r="F19385" s="3">
        <v>20</v>
      </c>
      <c r="H19385" s="4">
        <v>45350</v>
      </c>
      <c r="I19385" s="7">
        <v>0.54085648148148147</v>
      </c>
      <c r="J19385" t="s">
        <v>60</v>
      </c>
      <c r="K19385">
        <v>3198</v>
      </c>
      <c r="M19385" s="4"/>
      <c r="N19385" s="7"/>
    </row>
    <row r="19386" spans="2:14" x14ac:dyDescent="0.35">
      <c r="B19386" s="4">
        <v>45350</v>
      </c>
      <c r="C19386" s="7">
        <v>0.54093749999999996</v>
      </c>
      <c r="D19386" t="s">
        <v>60</v>
      </c>
      <c r="E19386" t="s">
        <v>65</v>
      </c>
      <c r="F19386" s="3">
        <v>31</v>
      </c>
      <c r="H19386" s="4">
        <v>45350</v>
      </c>
      <c r="I19386" s="7">
        <v>0.54093749999999996</v>
      </c>
      <c r="J19386" t="s">
        <v>60</v>
      </c>
      <c r="K19386">
        <v>3198</v>
      </c>
      <c r="M19386" s="4"/>
      <c r="N19386" s="7"/>
    </row>
    <row r="19387" spans="2:14" x14ac:dyDescent="0.35">
      <c r="B19387" s="4">
        <v>45350</v>
      </c>
      <c r="C19387" s="7">
        <v>0.54100694444444442</v>
      </c>
      <c r="D19387" t="s">
        <v>60</v>
      </c>
      <c r="E19387" t="s">
        <v>65</v>
      </c>
      <c r="F19387" s="3">
        <v>6</v>
      </c>
      <c r="H19387" s="4">
        <v>45350</v>
      </c>
      <c r="I19387" s="7">
        <v>0.54101851851851845</v>
      </c>
      <c r="J19387" t="s">
        <v>60</v>
      </c>
      <c r="K19387">
        <v>3197</v>
      </c>
      <c r="M19387" s="4"/>
      <c r="N19387" s="7"/>
    </row>
    <row r="19388" spans="2:14" x14ac:dyDescent="0.35">
      <c r="B19388" s="4">
        <v>45350</v>
      </c>
      <c r="C19388" s="7">
        <v>0.54108796296296291</v>
      </c>
      <c r="D19388" t="s">
        <v>60</v>
      </c>
      <c r="E19388" t="s">
        <v>65</v>
      </c>
      <c r="F19388" s="3">
        <v>15</v>
      </c>
      <c r="H19388" s="4">
        <v>45350</v>
      </c>
      <c r="I19388" s="7">
        <v>0.54108796296296291</v>
      </c>
      <c r="J19388" t="s">
        <v>60</v>
      </c>
      <c r="K19388">
        <v>3195</v>
      </c>
      <c r="M19388" s="4"/>
      <c r="N19388" s="7"/>
    </row>
    <row r="19389" spans="2:14" x14ac:dyDescent="0.35">
      <c r="B19389" s="4">
        <v>45350</v>
      </c>
      <c r="C19389" s="7">
        <v>0.54116898148148151</v>
      </c>
      <c r="D19389" t="s">
        <v>60</v>
      </c>
      <c r="E19389" t="s">
        <v>65</v>
      </c>
      <c r="F19389" s="3">
        <v>31</v>
      </c>
      <c r="H19389" s="4">
        <v>45350</v>
      </c>
      <c r="I19389" s="7">
        <v>0.54116898148148151</v>
      </c>
      <c r="J19389" t="s">
        <v>60</v>
      </c>
      <c r="K19389">
        <v>3228</v>
      </c>
      <c r="M19389" s="4"/>
      <c r="N19389" s="7"/>
    </row>
    <row r="19390" spans="2:14" x14ac:dyDescent="0.35">
      <c r="B19390" s="4">
        <v>45350</v>
      </c>
      <c r="C19390" s="7">
        <v>0.54125000000000001</v>
      </c>
      <c r="D19390" t="s">
        <v>60</v>
      </c>
      <c r="E19390" t="s">
        <v>65</v>
      </c>
      <c r="F19390" s="3">
        <v>13</v>
      </c>
      <c r="H19390" s="4">
        <v>45350</v>
      </c>
      <c r="I19390" s="7">
        <v>0.54126157407407405</v>
      </c>
      <c r="J19390" t="s">
        <v>60</v>
      </c>
      <c r="K19390">
        <v>3228</v>
      </c>
      <c r="M19390" s="4"/>
      <c r="N19390" s="7"/>
    </row>
    <row r="19391" spans="2:14" x14ac:dyDescent="0.35">
      <c r="B19391" s="4">
        <v>45350</v>
      </c>
      <c r="C19391" s="7">
        <v>0.5413310185185185</v>
      </c>
      <c r="D19391" t="s">
        <v>60</v>
      </c>
      <c r="E19391" t="s">
        <v>65</v>
      </c>
      <c r="F19391" s="3">
        <v>23</v>
      </c>
      <c r="H19391" s="4">
        <v>45350</v>
      </c>
      <c r="I19391" s="7">
        <v>0.5413310185185185</v>
      </c>
      <c r="J19391" t="s">
        <v>60</v>
      </c>
      <c r="K19391">
        <v>3227</v>
      </c>
      <c r="M19391" s="4"/>
      <c r="N19391" s="7"/>
    </row>
    <row r="19392" spans="2:14" x14ac:dyDescent="0.35">
      <c r="B19392" s="4">
        <v>45350</v>
      </c>
      <c r="C19392" s="7">
        <v>0.54140046296296296</v>
      </c>
      <c r="D19392" t="s">
        <v>60</v>
      </c>
      <c r="E19392" t="s">
        <v>65</v>
      </c>
      <c r="F19392" s="3" t="s">
        <v>66</v>
      </c>
      <c r="H19392" s="4">
        <v>45350</v>
      </c>
      <c r="I19392" s="7">
        <v>0.54140046296296296</v>
      </c>
      <c r="J19392" t="s">
        <v>60</v>
      </c>
      <c r="K19392">
        <v>3225</v>
      </c>
      <c r="M19392" s="4"/>
      <c r="N19392" s="7"/>
    </row>
    <row r="19393" spans="2:14" x14ac:dyDescent="0.35">
      <c r="B19393" s="4">
        <v>45350</v>
      </c>
      <c r="C19393" s="7">
        <v>0.5414930555555556</v>
      </c>
      <c r="D19393" t="s">
        <v>60</v>
      </c>
      <c r="E19393" t="s">
        <v>65</v>
      </c>
      <c r="F19393" s="3">
        <v>32</v>
      </c>
      <c r="H19393" s="4">
        <v>45350</v>
      </c>
      <c r="I19393" s="7">
        <v>0.5414930555555556</v>
      </c>
      <c r="J19393" t="s">
        <v>60</v>
      </c>
      <c r="K19393">
        <v>3222</v>
      </c>
      <c r="M19393" s="4"/>
      <c r="N19393" s="7"/>
    </row>
    <row r="19394" spans="2:14" x14ac:dyDescent="0.35">
      <c r="B19394" s="4">
        <v>45350</v>
      </c>
      <c r="C19394" s="7">
        <v>0.5415740740740741</v>
      </c>
      <c r="D19394" t="s">
        <v>60</v>
      </c>
      <c r="E19394" t="s">
        <v>65</v>
      </c>
      <c r="F19394" s="3" t="s">
        <v>66</v>
      </c>
      <c r="H19394" s="4">
        <v>45350</v>
      </c>
      <c r="I19394" s="7">
        <v>0.5415740740740741</v>
      </c>
      <c r="J19394" t="s">
        <v>60</v>
      </c>
      <c r="K19394">
        <v>3254</v>
      </c>
      <c r="M19394" s="4"/>
      <c r="N19394" s="7"/>
    </row>
    <row r="19395" spans="2:14" x14ac:dyDescent="0.35">
      <c r="B19395" s="4">
        <v>45350</v>
      </c>
      <c r="C19395" s="7">
        <v>0.54165509259259259</v>
      </c>
      <c r="D19395" t="s">
        <v>60</v>
      </c>
      <c r="E19395" t="s">
        <v>65</v>
      </c>
      <c r="F19395" s="3">
        <v>31</v>
      </c>
      <c r="H19395" s="4">
        <v>45350</v>
      </c>
      <c r="I19395" s="7">
        <v>0.54165509259259259</v>
      </c>
      <c r="J19395" t="s">
        <v>60</v>
      </c>
      <c r="K19395">
        <v>3254</v>
      </c>
      <c r="M19395" s="4"/>
      <c r="N19395" s="7"/>
    </row>
    <row r="19396" spans="2:14" x14ac:dyDescent="0.35">
      <c r="B19396" s="4">
        <v>45350</v>
      </c>
      <c r="C19396" s="7">
        <v>0.54172453703703705</v>
      </c>
      <c r="D19396" t="s">
        <v>60</v>
      </c>
      <c r="E19396" t="s">
        <v>65</v>
      </c>
      <c r="F19396" s="3">
        <v>3</v>
      </c>
      <c r="H19396" s="4">
        <v>45350</v>
      </c>
      <c r="I19396" s="7">
        <v>0.54172453703703705</v>
      </c>
      <c r="J19396" t="s">
        <v>60</v>
      </c>
      <c r="K19396">
        <v>3253</v>
      </c>
      <c r="M19396" s="4"/>
      <c r="N19396" s="7"/>
    </row>
    <row r="19397" spans="2:14" x14ac:dyDescent="0.35">
      <c r="B19397" s="4">
        <v>45350</v>
      </c>
      <c r="C19397" s="7">
        <v>0.5417939814814815</v>
      </c>
      <c r="D19397" t="s">
        <v>60</v>
      </c>
      <c r="E19397" t="s">
        <v>65</v>
      </c>
      <c r="F19397" s="3">
        <v>15</v>
      </c>
      <c r="H19397" s="4">
        <v>45350</v>
      </c>
      <c r="I19397" s="7">
        <v>0.5417939814814815</v>
      </c>
      <c r="J19397" t="s">
        <v>60</v>
      </c>
      <c r="K19397">
        <v>3251</v>
      </c>
      <c r="M19397" s="4"/>
      <c r="N19397" s="7"/>
    </row>
    <row r="19398" spans="2:14" x14ac:dyDescent="0.35">
      <c r="B19398" s="4">
        <v>45350</v>
      </c>
      <c r="C19398" s="7">
        <v>0.54186342592592596</v>
      </c>
      <c r="D19398" t="s">
        <v>60</v>
      </c>
      <c r="E19398" t="s">
        <v>65</v>
      </c>
      <c r="F19398" s="3">
        <v>4</v>
      </c>
      <c r="H19398" s="4">
        <v>45350</v>
      </c>
      <c r="I19398" s="7">
        <v>0.54186342592592596</v>
      </c>
      <c r="J19398" t="s">
        <v>60</v>
      </c>
      <c r="K19398">
        <v>3248</v>
      </c>
      <c r="M19398" s="4"/>
      <c r="N19398" s="7"/>
    </row>
    <row r="19399" spans="2:14" x14ac:dyDescent="0.35">
      <c r="B19399" s="4">
        <v>45350</v>
      </c>
      <c r="C19399" s="7">
        <v>0.54193287037037041</v>
      </c>
      <c r="D19399" t="s">
        <v>60</v>
      </c>
      <c r="E19399" t="s">
        <v>65</v>
      </c>
      <c r="F19399" s="3">
        <v>24</v>
      </c>
      <c r="H19399" s="4">
        <v>45350</v>
      </c>
      <c r="I19399" s="7">
        <v>0.54194444444444445</v>
      </c>
      <c r="J19399" t="s">
        <v>60</v>
      </c>
      <c r="K19399">
        <v>3244</v>
      </c>
      <c r="M19399" s="4"/>
      <c r="N19399" s="7"/>
    </row>
    <row r="19400" spans="2:14" x14ac:dyDescent="0.35">
      <c r="B19400" s="4">
        <v>45350</v>
      </c>
      <c r="C19400" s="7">
        <v>0.54201388888888891</v>
      </c>
      <c r="D19400" t="s">
        <v>60</v>
      </c>
      <c r="E19400" t="s">
        <v>65</v>
      </c>
      <c r="F19400" s="3">
        <v>5</v>
      </c>
      <c r="H19400" s="4">
        <v>45350</v>
      </c>
      <c r="I19400" s="7">
        <v>0.54201388888888891</v>
      </c>
      <c r="J19400" t="s">
        <v>60</v>
      </c>
      <c r="K19400">
        <v>3244</v>
      </c>
      <c r="M19400" s="4"/>
      <c r="N19400" s="7"/>
    </row>
    <row r="19401" spans="2:14" x14ac:dyDescent="0.35">
      <c r="B19401" s="4">
        <v>45350</v>
      </c>
      <c r="C19401" s="7">
        <v>0.5420949074074074</v>
      </c>
      <c r="D19401" t="s">
        <v>60</v>
      </c>
      <c r="E19401" t="s">
        <v>65</v>
      </c>
      <c r="F19401" s="3">
        <v>9</v>
      </c>
      <c r="H19401" s="4">
        <v>45350</v>
      </c>
      <c r="I19401" s="7">
        <v>0.5420949074074074</v>
      </c>
      <c r="J19401" t="s">
        <v>60</v>
      </c>
      <c r="K19401">
        <v>3244</v>
      </c>
      <c r="M19401" s="4"/>
      <c r="N19401" s="7"/>
    </row>
    <row r="19402" spans="2:14" x14ac:dyDescent="0.35">
      <c r="B19402" s="4">
        <v>45350</v>
      </c>
      <c r="C19402" s="7">
        <v>0.54216435185185186</v>
      </c>
      <c r="D19402" t="s">
        <v>60</v>
      </c>
      <c r="E19402" t="s">
        <v>65</v>
      </c>
      <c r="F19402" s="3">
        <v>21</v>
      </c>
      <c r="H19402" s="4">
        <v>45350</v>
      </c>
      <c r="I19402" s="7">
        <v>0.54216435185185186</v>
      </c>
      <c r="J19402" t="s">
        <v>60</v>
      </c>
      <c r="K19402">
        <v>3243</v>
      </c>
      <c r="M19402" s="4"/>
      <c r="N19402" s="7"/>
    </row>
    <row r="19403" spans="2:14" x14ac:dyDescent="0.35">
      <c r="B19403" s="4">
        <v>45350</v>
      </c>
      <c r="C19403" s="7">
        <v>0.54223379629629631</v>
      </c>
      <c r="D19403" t="s">
        <v>60</v>
      </c>
      <c r="E19403" t="s">
        <v>65</v>
      </c>
      <c r="F19403" s="3">
        <v>22</v>
      </c>
      <c r="H19403" s="4">
        <v>45350</v>
      </c>
      <c r="I19403" s="7">
        <v>0.54223379629629631</v>
      </c>
      <c r="J19403" t="s">
        <v>60</v>
      </c>
      <c r="K19403">
        <v>3241</v>
      </c>
      <c r="M19403" s="4"/>
      <c r="N19403" s="7"/>
    </row>
    <row r="19404" spans="2:14" x14ac:dyDescent="0.35">
      <c r="B19404" s="4">
        <v>45350</v>
      </c>
      <c r="C19404" s="7">
        <v>0.54232638888888884</v>
      </c>
      <c r="D19404" t="s">
        <v>60</v>
      </c>
      <c r="E19404" t="s">
        <v>65</v>
      </c>
      <c r="F19404" s="3">
        <v>9</v>
      </c>
      <c r="H19404" s="4">
        <v>45350</v>
      </c>
      <c r="I19404" s="7">
        <v>0.54232638888888884</v>
      </c>
      <c r="J19404" t="s">
        <v>60</v>
      </c>
      <c r="K19404">
        <v>3274</v>
      </c>
      <c r="M19404" s="4"/>
      <c r="N19404" s="7"/>
    </row>
    <row r="19405" spans="2:14" x14ac:dyDescent="0.35">
      <c r="B19405" s="4">
        <v>45350</v>
      </c>
      <c r="C19405" s="7">
        <v>0.5423958333333333</v>
      </c>
      <c r="D19405" t="s">
        <v>60</v>
      </c>
      <c r="E19405" t="s">
        <v>65</v>
      </c>
      <c r="F19405" s="3">
        <v>17</v>
      </c>
      <c r="H19405" s="4">
        <v>45350</v>
      </c>
      <c r="I19405" s="7">
        <v>0.5423958333333333</v>
      </c>
      <c r="J19405" t="s">
        <v>60</v>
      </c>
      <c r="K19405">
        <v>3274</v>
      </c>
      <c r="M19405" s="4"/>
      <c r="N19405" s="7"/>
    </row>
    <row r="19406" spans="2:14" x14ac:dyDescent="0.35">
      <c r="B19406" s="4">
        <v>45350</v>
      </c>
      <c r="C19406" s="7">
        <v>0.54246527777777775</v>
      </c>
      <c r="D19406" t="s">
        <v>60</v>
      </c>
      <c r="E19406" t="s">
        <v>65</v>
      </c>
      <c r="F19406" s="3">
        <v>35</v>
      </c>
      <c r="H19406" s="4">
        <v>45350</v>
      </c>
      <c r="I19406" s="7">
        <v>0.54247685185185179</v>
      </c>
      <c r="J19406" t="s">
        <v>60</v>
      </c>
      <c r="K19406">
        <v>3273</v>
      </c>
      <c r="M19406" s="4"/>
      <c r="N19406" s="7"/>
    </row>
    <row r="19407" spans="2:14" x14ac:dyDescent="0.35">
      <c r="B19407" s="4">
        <v>45350</v>
      </c>
      <c r="C19407" s="7">
        <v>0.54253472222222221</v>
      </c>
      <c r="D19407" t="s">
        <v>60</v>
      </c>
      <c r="E19407" t="s">
        <v>65</v>
      </c>
      <c r="F19407" s="3">
        <v>36</v>
      </c>
      <c r="H19407" s="4">
        <v>45350</v>
      </c>
      <c r="I19407" s="7">
        <v>0.54254629629629625</v>
      </c>
      <c r="J19407" t="s">
        <v>60</v>
      </c>
      <c r="K19407">
        <v>3271</v>
      </c>
      <c r="M19407" s="4"/>
      <c r="N19407" s="7"/>
    </row>
    <row r="19408" spans="2:14" x14ac:dyDescent="0.35">
      <c r="B19408" s="4">
        <v>45350</v>
      </c>
      <c r="C19408" s="7">
        <v>0.54262731481481474</v>
      </c>
      <c r="D19408" t="s">
        <v>60</v>
      </c>
      <c r="E19408" t="s">
        <v>65</v>
      </c>
      <c r="F19408" s="3">
        <v>14</v>
      </c>
      <c r="H19408" s="4">
        <v>45350</v>
      </c>
      <c r="I19408" s="7">
        <v>0.54262731481481474</v>
      </c>
      <c r="J19408" t="s">
        <v>60</v>
      </c>
      <c r="K19408">
        <v>3268</v>
      </c>
      <c r="M19408" s="4"/>
      <c r="N19408" s="7"/>
    </row>
    <row r="19409" spans="2:14" x14ac:dyDescent="0.35">
      <c r="B19409" s="4">
        <v>45350</v>
      </c>
      <c r="C19409" s="7">
        <v>0.5426967592592592</v>
      </c>
      <c r="D19409" t="s">
        <v>60</v>
      </c>
      <c r="E19409" t="s">
        <v>65</v>
      </c>
      <c r="F19409" s="3">
        <v>20</v>
      </c>
      <c r="H19409" s="4">
        <v>45350</v>
      </c>
      <c r="I19409" s="7">
        <v>0.5426967592592592</v>
      </c>
      <c r="J19409" t="s">
        <v>60</v>
      </c>
      <c r="K19409">
        <v>3264</v>
      </c>
      <c r="M19409" s="4"/>
      <c r="N19409" s="7"/>
    </row>
    <row r="19410" spans="2:14" x14ac:dyDescent="0.35">
      <c r="B19410" s="4">
        <v>45350</v>
      </c>
      <c r="C19410" s="7">
        <v>0.5427777777777778</v>
      </c>
      <c r="D19410" t="s">
        <v>60</v>
      </c>
      <c r="E19410" t="s">
        <v>65</v>
      </c>
      <c r="F19410" s="3">
        <v>5</v>
      </c>
      <c r="H19410" s="4">
        <v>45350</v>
      </c>
      <c r="I19410" s="7">
        <v>0.5427777777777778</v>
      </c>
      <c r="J19410" t="s">
        <v>60</v>
      </c>
      <c r="K19410">
        <v>3264</v>
      </c>
      <c r="M19410" s="4"/>
      <c r="N19410" s="7"/>
    </row>
    <row r="19411" spans="2:14" x14ac:dyDescent="0.35">
      <c r="B19411" s="4">
        <v>45350</v>
      </c>
      <c r="C19411" s="7">
        <v>0.54284722222222226</v>
      </c>
      <c r="D19411" t="s">
        <v>60</v>
      </c>
      <c r="E19411" t="s">
        <v>65</v>
      </c>
      <c r="F19411" s="3">
        <v>30</v>
      </c>
      <c r="H19411" s="4">
        <v>45350</v>
      </c>
      <c r="I19411" s="7">
        <v>0.5428587962962963</v>
      </c>
      <c r="J19411" t="s">
        <v>60</v>
      </c>
      <c r="K19411">
        <v>3264</v>
      </c>
      <c r="M19411" s="4"/>
      <c r="N19411" s="7"/>
    </row>
    <row r="19412" spans="2:14" x14ac:dyDescent="0.35">
      <c r="B19412" s="4">
        <v>45350</v>
      </c>
      <c r="C19412" s="7">
        <v>0.54293981481481479</v>
      </c>
      <c r="D19412" t="s">
        <v>60</v>
      </c>
      <c r="E19412" t="s">
        <v>65</v>
      </c>
      <c r="F19412" s="3">
        <v>4</v>
      </c>
      <c r="H19412" s="4">
        <v>45350</v>
      </c>
      <c r="I19412" s="7">
        <v>0.54293981481481479</v>
      </c>
      <c r="J19412" t="s">
        <v>60</v>
      </c>
      <c r="K19412">
        <v>3263</v>
      </c>
      <c r="M19412" s="4"/>
      <c r="N19412" s="7"/>
    </row>
    <row r="19413" spans="2:14" x14ac:dyDescent="0.35">
      <c r="B19413" s="4">
        <v>45350</v>
      </c>
      <c r="C19413" s="7">
        <v>0.54300925925925925</v>
      </c>
      <c r="D19413" t="s">
        <v>60</v>
      </c>
      <c r="E19413" t="s">
        <v>65</v>
      </c>
      <c r="F19413" s="3">
        <v>1</v>
      </c>
      <c r="H19413" s="4">
        <v>45350</v>
      </c>
      <c r="I19413" s="7">
        <v>0.54300925925925925</v>
      </c>
      <c r="J19413" t="s">
        <v>60</v>
      </c>
      <c r="K19413">
        <v>3261</v>
      </c>
      <c r="M19413" s="4"/>
      <c r="N19413" s="7"/>
    </row>
    <row r="19414" spans="2:14" x14ac:dyDescent="0.35">
      <c r="B19414" s="4">
        <v>45350</v>
      </c>
      <c r="C19414" s="7">
        <v>0.54309027777777774</v>
      </c>
      <c r="D19414" t="s">
        <v>60</v>
      </c>
      <c r="E19414" t="s">
        <v>65</v>
      </c>
      <c r="F19414" s="3">
        <v>21</v>
      </c>
      <c r="H19414" s="4">
        <v>45350</v>
      </c>
      <c r="I19414" s="7">
        <v>0.54309027777777774</v>
      </c>
      <c r="J19414" t="s">
        <v>60</v>
      </c>
      <c r="K19414">
        <v>3258</v>
      </c>
      <c r="M19414" s="4"/>
      <c r="N19414" s="7"/>
    </row>
    <row r="19415" spans="2:14" x14ac:dyDescent="0.35">
      <c r="B19415" s="4">
        <v>45350</v>
      </c>
      <c r="C19415" s="7">
        <v>0.5431597222222222</v>
      </c>
      <c r="D19415" t="s">
        <v>60</v>
      </c>
      <c r="E19415" t="s">
        <v>65</v>
      </c>
      <c r="F19415" s="3">
        <v>2</v>
      </c>
      <c r="H19415" s="4">
        <v>45350</v>
      </c>
      <c r="I19415" s="7">
        <v>0.5431597222222222</v>
      </c>
      <c r="J19415" t="s">
        <v>60</v>
      </c>
      <c r="K19415">
        <v>3254</v>
      </c>
      <c r="M19415" s="4"/>
      <c r="N19415" s="7"/>
    </row>
    <row r="19416" spans="2:14" x14ac:dyDescent="0.35">
      <c r="B19416" s="4">
        <v>45350</v>
      </c>
      <c r="C19416" s="7">
        <v>0.5432407407407408</v>
      </c>
      <c r="D19416" t="s">
        <v>60</v>
      </c>
      <c r="E19416" t="s">
        <v>65</v>
      </c>
      <c r="F19416" s="3">
        <v>35</v>
      </c>
      <c r="H19416" s="4">
        <v>45350</v>
      </c>
      <c r="I19416" s="7">
        <v>0.54325231481481484</v>
      </c>
      <c r="J19416" t="s">
        <v>60</v>
      </c>
      <c r="K19416">
        <v>3254</v>
      </c>
      <c r="M19416" s="4"/>
      <c r="N19416" s="7"/>
    </row>
    <row r="19417" spans="2:14" x14ac:dyDescent="0.35">
      <c r="B19417" s="4">
        <v>45350</v>
      </c>
      <c r="C19417" s="7">
        <v>0.5433217592592593</v>
      </c>
      <c r="D19417" t="s">
        <v>60</v>
      </c>
      <c r="E19417" t="s">
        <v>65</v>
      </c>
      <c r="F19417" s="3">
        <v>18</v>
      </c>
      <c r="H19417" s="4">
        <v>45350</v>
      </c>
      <c r="I19417" s="7">
        <v>0.5433217592592593</v>
      </c>
      <c r="J19417" t="s">
        <v>60</v>
      </c>
      <c r="K19417">
        <v>3254</v>
      </c>
      <c r="M19417" s="4"/>
      <c r="N19417" s="7"/>
    </row>
    <row r="19418" spans="2:14" x14ac:dyDescent="0.35">
      <c r="B19418" s="4">
        <v>45350</v>
      </c>
      <c r="C19418" s="7">
        <v>0.54340277777777779</v>
      </c>
      <c r="D19418" t="s">
        <v>60</v>
      </c>
      <c r="E19418" t="s">
        <v>65</v>
      </c>
      <c r="F19418" s="3">
        <v>14</v>
      </c>
      <c r="H19418" s="4">
        <v>45350</v>
      </c>
      <c r="I19418" s="7">
        <v>0.54340277777777779</v>
      </c>
      <c r="J19418" t="s">
        <v>60</v>
      </c>
      <c r="K19418">
        <v>3253</v>
      </c>
      <c r="M19418" s="4"/>
      <c r="N19418" s="7"/>
    </row>
    <row r="19419" spans="2:14" x14ac:dyDescent="0.35">
      <c r="B19419" s="4">
        <v>45350</v>
      </c>
      <c r="C19419" s="7">
        <v>0.54347222222222225</v>
      </c>
      <c r="D19419" t="s">
        <v>60</v>
      </c>
      <c r="E19419" t="s">
        <v>65</v>
      </c>
      <c r="F19419" s="3">
        <v>28</v>
      </c>
      <c r="H19419" s="4">
        <v>45350</v>
      </c>
      <c r="I19419" s="7">
        <v>0.54347222222222225</v>
      </c>
      <c r="J19419" t="s">
        <v>60</v>
      </c>
      <c r="K19419">
        <v>3251</v>
      </c>
      <c r="M19419" s="4"/>
      <c r="N19419" s="7"/>
    </row>
    <row r="19420" spans="2:14" x14ac:dyDescent="0.35">
      <c r="B19420" s="4">
        <v>45350</v>
      </c>
      <c r="C19420" s="7">
        <v>0.5435416666666667</v>
      </c>
      <c r="D19420" t="s">
        <v>60</v>
      </c>
      <c r="E19420" t="s">
        <v>65</v>
      </c>
      <c r="F19420" s="3">
        <v>31</v>
      </c>
      <c r="H19420" s="4">
        <v>45350</v>
      </c>
      <c r="I19420" s="7">
        <v>0.5435416666666667</v>
      </c>
      <c r="J19420" t="s">
        <v>60</v>
      </c>
      <c r="K19420">
        <v>3248</v>
      </c>
      <c r="M19420" s="4"/>
      <c r="N19420" s="7"/>
    </row>
    <row r="19421" spans="2:14" x14ac:dyDescent="0.35">
      <c r="B19421" s="4">
        <v>45350</v>
      </c>
      <c r="C19421" s="7">
        <v>0.54361111111111116</v>
      </c>
      <c r="D19421" t="s">
        <v>60</v>
      </c>
      <c r="E19421" t="s">
        <v>65</v>
      </c>
      <c r="F19421" s="3">
        <v>9</v>
      </c>
      <c r="H19421" s="4">
        <v>45350</v>
      </c>
      <c r="I19421" s="7">
        <v>0.54362268518518519</v>
      </c>
      <c r="J19421" t="s">
        <v>60</v>
      </c>
      <c r="K19421">
        <v>3244</v>
      </c>
      <c r="M19421" s="4"/>
      <c r="N19421" s="7"/>
    </row>
    <row r="19422" spans="2:14" x14ac:dyDescent="0.35">
      <c r="B19422" s="4">
        <v>45350</v>
      </c>
      <c r="C19422" s="7">
        <v>0.54369212962962965</v>
      </c>
      <c r="D19422" t="s">
        <v>60</v>
      </c>
      <c r="E19422" t="s">
        <v>65</v>
      </c>
      <c r="F19422" s="3">
        <v>35</v>
      </c>
      <c r="H19422" s="4">
        <v>45350</v>
      </c>
      <c r="I19422" s="7">
        <v>0.54369212962962965</v>
      </c>
      <c r="J19422" t="s">
        <v>60</v>
      </c>
      <c r="K19422">
        <v>3244</v>
      </c>
      <c r="M19422" s="4"/>
      <c r="N19422" s="7"/>
    </row>
    <row r="19423" spans="2:14" x14ac:dyDescent="0.35">
      <c r="B19423" s="4">
        <v>45350</v>
      </c>
      <c r="C19423" s="7">
        <v>0.54377314814814814</v>
      </c>
      <c r="D19423" t="s">
        <v>60</v>
      </c>
      <c r="E19423" t="s">
        <v>65</v>
      </c>
      <c r="F19423" s="3">
        <v>2</v>
      </c>
      <c r="H19423" s="4">
        <v>45350</v>
      </c>
      <c r="I19423" s="7">
        <v>0.54378472222222218</v>
      </c>
      <c r="J19423" t="s">
        <v>60</v>
      </c>
      <c r="K19423">
        <v>3244</v>
      </c>
      <c r="M19423" s="4"/>
      <c r="N19423" s="7"/>
    </row>
    <row r="19424" spans="2:14" x14ac:dyDescent="0.35">
      <c r="B19424" s="4">
        <v>45350</v>
      </c>
      <c r="C19424" s="7">
        <v>0.54386574074074068</v>
      </c>
      <c r="D19424" t="s">
        <v>60</v>
      </c>
      <c r="E19424" t="s">
        <v>65</v>
      </c>
      <c r="F19424" s="3">
        <v>8</v>
      </c>
      <c r="H19424" s="4">
        <v>45350</v>
      </c>
      <c r="I19424" s="7">
        <v>0.54386574074074068</v>
      </c>
      <c r="J19424" t="s">
        <v>60</v>
      </c>
      <c r="K19424">
        <v>3243</v>
      </c>
      <c r="M19424" s="4"/>
      <c r="N19424" s="7"/>
    </row>
    <row r="19425" spans="2:14" x14ac:dyDescent="0.35">
      <c r="B19425" s="4">
        <v>45350</v>
      </c>
      <c r="C19425" s="7">
        <v>0.54394675925925928</v>
      </c>
      <c r="D19425" t="s">
        <v>60</v>
      </c>
      <c r="E19425" t="s">
        <v>65</v>
      </c>
      <c r="F19425" s="3">
        <v>11</v>
      </c>
      <c r="H19425" s="4">
        <v>45350</v>
      </c>
      <c r="I19425" s="7">
        <v>0.54394675925925928</v>
      </c>
      <c r="J19425" t="s">
        <v>60</v>
      </c>
      <c r="K19425">
        <v>3241</v>
      </c>
      <c r="M19425" s="4"/>
      <c r="N19425" s="7"/>
    </row>
    <row r="19426" spans="2:14" x14ac:dyDescent="0.35">
      <c r="B19426" s="4">
        <v>45350</v>
      </c>
      <c r="C19426" s="7">
        <v>0.54403935185185182</v>
      </c>
      <c r="D19426" t="s">
        <v>60</v>
      </c>
      <c r="E19426" t="s">
        <v>65</v>
      </c>
      <c r="F19426" s="3">
        <v>16</v>
      </c>
      <c r="H19426" s="4">
        <v>45350</v>
      </c>
      <c r="I19426" s="7">
        <v>0.54403935185185182</v>
      </c>
      <c r="J19426" t="s">
        <v>60</v>
      </c>
      <c r="K19426">
        <v>3238</v>
      </c>
      <c r="M19426" s="4"/>
      <c r="N19426" s="7"/>
    </row>
    <row r="19427" spans="2:14" x14ac:dyDescent="0.35">
      <c r="B19427" s="4">
        <v>45350</v>
      </c>
      <c r="C19427" s="7">
        <v>0.54412037037037042</v>
      </c>
      <c r="D19427" t="s">
        <v>60</v>
      </c>
      <c r="E19427" t="s">
        <v>65</v>
      </c>
      <c r="F19427" s="3">
        <v>29</v>
      </c>
      <c r="H19427" s="4">
        <v>45350</v>
      </c>
      <c r="I19427" s="7">
        <v>0.54412037037037042</v>
      </c>
      <c r="J19427" t="s">
        <v>60</v>
      </c>
      <c r="K19427">
        <v>3234</v>
      </c>
      <c r="M19427" s="4"/>
      <c r="N19427" s="7"/>
    </row>
    <row r="19428" spans="2:14" x14ac:dyDescent="0.35">
      <c r="B19428" s="4">
        <v>45350</v>
      </c>
      <c r="C19428" s="7">
        <v>0.54420138888888892</v>
      </c>
      <c r="D19428" t="s">
        <v>60</v>
      </c>
      <c r="E19428" t="s">
        <v>65</v>
      </c>
      <c r="F19428" s="3">
        <v>19</v>
      </c>
      <c r="H19428" s="4">
        <v>45350</v>
      </c>
      <c r="I19428" s="7">
        <v>0.54420138888888892</v>
      </c>
      <c r="J19428" t="s">
        <v>60</v>
      </c>
      <c r="K19428">
        <v>3234</v>
      </c>
      <c r="M19428" s="4"/>
      <c r="N19428" s="7"/>
    </row>
    <row r="19429" spans="2:14" x14ac:dyDescent="0.35">
      <c r="B19429" s="4">
        <v>45350</v>
      </c>
      <c r="C19429" s="7">
        <v>0.54428240740740741</v>
      </c>
      <c r="D19429" t="s">
        <v>60</v>
      </c>
      <c r="E19429" t="s">
        <v>65</v>
      </c>
      <c r="F19429" s="3">
        <v>31</v>
      </c>
      <c r="H19429" s="4">
        <v>45350</v>
      </c>
      <c r="I19429" s="7">
        <v>0.54429398148148145</v>
      </c>
      <c r="J19429" t="s">
        <v>60</v>
      </c>
      <c r="K19429">
        <v>3234</v>
      </c>
      <c r="M19429" s="4"/>
      <c r="N19429" s="7"/>
    </row>
    <row r="19430" spans="2:14" x14ac:dyDescent="0.35">
      <c r="B19430" s="4">
        <v>45350</v>
      </c>
      <c r="C19430" s="7">
        <v>0.54437499999999994</v>
      </c>
      <c r="D19430" t="s">
        <v>60</v>
      </c>
      <c r="E19430" t="s">
        <v>65</v>
      </c>
      <c r="F19430" s="3">
        <v>12</v>
      </c>
      <c r="H19430" s="4">
        <v>45350</v>
      </c>
      <c r="I19430" s="7">
        <v>0.54437499999999994</v>
      </c>
      <c r="J19430" t="s">
        <v>60</v>
      </c>
      <c r="K19430">
        <v>3233</v>
      </c>
      <c r="M19430" s="4"/>
      <c r="N19430" s="7"/>
    </row>
    <row r="19431" spans="2:14" x14ac:dyDescent="0.35">
      <c r="B19431" s="4">
        <v>45350</v>
      </c>
      <c r="C19431" s="7">
        <v>0.5444444444444444</v>
      </c>
      <c r="D19431" t="s">
        <v>60</v>
      </c>
      <c r="E19431" t="s">
        <v>65</v>
      </c>
      <c r="F19431" s="3">
        <v>28</v>
      </c>
      <c r="H19431" s="4">
        <v>45350</v>
      </c>
      <c r="I19431" s="7">
        <v>0.5444444444444444</v>
      </c>
      <c r="J19431" t="s">
        <v>60</v>
      </c>
      <c r="K19431">
        <v>3231</v>
      </c>
      <c r="M19431" s="4"/>
      <c r="N19431" s="7"/>
    </row>
    <row r="19432" spans="2:14" x14ac:dyDescent="0.35">
      <c r="B19432" s="4">
        <v>45350</v>
      </c>
      <c r="C19432" s="7">
        <v>0.54451388888888885</v>
      </c>
      <c r="D19432" t="s">
        <v>60</v>
      </c>
      <c r="E19432" t="s">
        <v>65</v>
      </c>
      <c r="F19432" s="3">
        <v>12</v>
      </c>
      <c r="H19432" s="4">
        <v>45350</v>
      </c>
      <c r="I19432" s="7">
        <v>0.54451388888888885</v>
      </c>
      <c r="J19432" t="s">
        <v>60</v>
      </c>
      <c r="K19432">
        <v>3264</v>
      </c>
      <c r="M19432" s="4"/>
      <c r="N19432" s="7"/>
    </row>
    <row r="19433" spans="2:14" x14ac:dyDescent="0.35">
      <c r="B19433" s="4">
        <v>45350</v>
      </c>
      <c r="C19433" s="7">
        <v>0.54458333333333331</v>
      </c>
      <c r="D19433" t="s">
        <v>60</v>
      </c>
      <c r="E19433" t="s">
        <v>65</v>
      </c>
      <c r="F19433" s="3">
        <v>33</v>
      </c>
      <c r="H19433" s="4">
        <v>45350</v>
      </c>
      <c r="I19433" s="7">
        <v>0.54458333333333331</v>
      </c>
      <c r="J19433" t="s">
        <v>60</v>
      </c>
      <c r="K19433">
        <v>3264</v>
      </c>
      <c r="M19433" s="4"/>
      <c r="N19433" s="7"/>
    </row>
    <row r="19434" spans="2:14" x14ac:dyDescent="0.35">
      <c r="B19434" s="4">
        <v>45350</v>
      </c>
      <c r="C19434" s="7">
        <v>0.54465277777777776</v>
      </c>
      <c r="D19434" t="s">
        <v>60</v>
      </c>
      <c r="E19434" t="s">
        <v>65</v>
      </c>
      <c r="F19434" s="3">
        <v>35</v>
      </c>
      <c r="H19434" s="4">
        <v>45350</v>
      </c>
      <c r="I19434" s="7">
        <v>0.54465277777777776</v>
      </c>
      <c r="J19434" t="s">
        <v>60</v>
      </c>
      <c r="K19434">
        <v>3263</v>
      </c>
      <c r="M19434" s="4"/>
      <c r="N19434" s="7"/>
    </row>
    <row r="19435" spans="2:14" x14ac:dyDescent="0.35">
      <c r="B19435" s="4">
        <v>45350</v>
      </c>
      <c r="C19435" s="7">
        <v>0.54473379629629626</v>
      </c>
      <c r="D19435" t="s">
        <v>60</v>
      </c>
      <c r="E19435" t="s">
        <v>65</v>
      </c>
      <c r="F19435" s="3">
        <v>13</v>
      </c>
      <c r="H19435" s="4">
        <v>45350</v>
      </c>
      <c r="I19435" s="7">
        <v>0.54473379629629626</v>
      </c>
      <c r="J19435" t="s">
        <v>60</v>
      </c>
      <c r="K19435">
        <v>3261</v>
      </c>
      <c r="M19435" s="4"/>
      <c r="N19435" s="7"/>
    </row>
    <row r="19436" spans="2:14" x14ac:dyDescent="0.35">
      <c r="B19436" s="4">
        <v>45350</v>
      </c>
      <c r="C19436" s="7">
        <v>0.54481481481481475</v>
      </c>
      <c r="D19436" t="s">
        <v>60</v>
      </c>
      <c r="E19436" t="s">
        <v>65</v>
      </c>
      <c r="F19436" s="3">
        <v>8</v>
      </c>
      <c r="H19436" s="4">
        <v>45350</v>
      </c>
      <c r="I19436" s="7">
        <v>0.54481481481481475</v>
      </c>
      <c r="J19436" t="s">
        <v>60</v>
      </c>
      <c r="K19436">
        <v>3258</v>
      </c>
      <c r="M19436" s="4"/>
      <c r="N19436" s="7"/>
    </row>
    <row r="19437" spans="2:14" x14ac:dyDescent="0.35">
      <c r="B19437" s="4">
        <v>45350</v>
      </c>
      <c r="C19437" s="7">
        <v>0.54489583333333336</v>
      </c>
      <c r="D19437" t="s">
        <v>60</v>
      </c>
      <c r="E19437" t="s">
        <v>65</v>
      </c>
      <c r="F19437" s="3">
        <v>8</v>
      </c>
      <c r="H19437" s="4">
        <v>45350</v>
      </c>
      <c r="I19437" s="7">
        <v>0.5449074074074074</v>
      </c>
      <c r="J19437" t="s">
        <v>60</v>
      </c>
      <c r="K19437">
        <v>3290</v>
      </c>
      <c r="M19437" s="4"/>
      <c r="N19437" s="7"/>
    </row>
    <row r="19438" spans="2:14" x14ac:dyDescent="0.35">
      <c r="B19438" s="4">
        <v>45350</v>
      </c>
      <c r="C19438" s="7">
        <v>0.54498842592592589</v>
      </c>
      <c r="D19438" t="s">
        <v>60</v>
      </c>
      <c r="E19438" t="s">
        <v>65</v>
      </c>
      <c r="F19438" s="3">
        <v>10</v>
      </c>
      <c r="H19438" s="4">
        <v>45350</v>
      </c>
      <c r="I19438" s="7">
        <v>0.54498842592592589</v>
      </c>
      <c r="J19438" t="s">
        <v>60</v>
      </c>
      <c r="K19438">
        <v>3290</v>
      </c>
      <c r="M19438" s="4"/>
      <c r="N19438" s="7"/>
    </row>
    <row r="19439" spans="2:14" x14ac:dyDescent="0.35">
      <c r="B19439" s="4">
        <v>45350</v>
      </c>
      <c r="C19439" s="7">
        <v>0.5450694444444445</v>
      </c>
      <c r="D19439" t="s">
        <v>60</v>
      </c>
      <c r="E19439" t="s">
        <v>65</v>
      </c>
      <c r="F19439" s="3">
        <v>3</v>
      </c>
      <c r="H19439" s="4">
        <v>45350</v>
      </c>
      <c r="I19439" s="7">
        <v>0.5450694444444445</v>
      </c>
      <c r="J19439" t="s">
        <v>60</v>
      </c>
      <c r="K19439">
        <v>3289</v>
      </c>
      <c r="M19439" s="4"/>
      <c r="N19439" s="7"/>
    </row>
    <row r="19440" spans="2:14" x14ac:dyDescent="0.35">
      <c r="B19440" s="4">
        <v>45350</v>
      </c>
      <c r="C19440" s="7">
        <v>0.54515046296296299</v>
      </c>
      <c r="D19440" t="s">
        <v>60</v>
      </c>
      <c r="E19440" t="s">
        <v>65</v>
      </c>
      <c r="F19440" s="3">
        <v>28</v>
      </c>
      <c r="H19440" s="4">
        <v>45350</v>
      </c>
      <c r="I19440" s="7">
        <v>0.54515046296296299</v>
      </c>
      <c r="J19440" t="s">
        <v>60</v>
      </c>
      <c r="K19440">
        <v>3287</v>
      </c>
      <c r="M19440" s="4"/>
      <c r="N19440" s="7"/>
    </row>
    <row r="19441" spans="2:14" x14ac:dyDescent="0.35">
      <c r="B19441" s="4">
        <v>45350</v>
      </c>
      <c r="C19441" s="7">
        <v>0.54521990740740744</v>
      </c>
      <c r="D19441" t="s">
        <v>60</v>
      </c>
      <c r="E19441" t="s">
        <v>65</v>
      </c>
      <c r="F19441" s="3">
        <v>6</v>
      </c>
      <c r="H19441" s="4">
        <v>45350</v>
      </c>
      <c r="I19441" s="7">
        <v>0.54523148148148148</v>
      </c>
      <c r="J19441" t="s">
        <v>60</v>
      </c>
      <c r="K19441">
        <v>3284</v>
      </c>
      <c r="M19441" s="4"/>
      <c r="N19441" s="7"/>
    </row>
    <row r="19442" spans="2:14" x14ac:dyDescent="0.35">
      <c r="B19442" s="4">
        <v>45350</v>
      </c>
      <c r="C19442" s="7">
        <v>0.54530092592592594</v>
      </c>
      <c r="D19442" t="s">
        <v>60</v>
      </c>
      <c r="E19442" t="s">
        <v>65</v>
      </c>
      <c r="F19442" s="3">
        <v>22</v>
      </c>
      <c r="H19442" s="4">
        <v>45350</v>
      </c>
      <c r="I19442" s="7">
        <v>0.54530092592592594</v>
      </c>
      <c r="J19442" t="s">
        <v>60</v>
      </c>
      <c r="K19442">
        <v>3280</v>
      </c>
      <c r="M19442" s="4"/>
      <c r="N19442" s="7"/>
    </row>
    <row r="19443" spans="2:14" x14ac:dyDescent="0.35">
      <c r="B19443" s="4">
        <v>45350</v>
      </c>
      <c r="C19443" s="7">
        <v>0.54538194444444443</v>
      </c>
      <c r="D19443" t="s">
        <v>60</v>
      </c>
      <c r="E19443" t="s">
        <v>65</v>
      </c>
      <c r="F19443" s="3">
        <v>21</v>
      </c>
      <c r="H19443" s="4">
        <v>45350</v>
      </c>
      <c r="I19443" s="7">
        <v>0.54538194444444443</v>
      </c>
      <c r="J19443" t="s">
        <v>60</v>
      </c>
      <c r="K19443">
        <v>3280</v>
      </c>
      <c r="M19443" s="4"/>
      <c r="N19443" s="7"/>
    </row>
    <row r="19444" spans="2:14" x14ac:dyDescent="0.35">
      <c r="B19444" s="4">
        <v>45350</v>
      </c>
      <c r="C19444" s="7">
        <v>0.54545138888888889</v>
      </c>
      <c r="D19444" t="s">
        <v>60</v>
      </c>
      <c r="E19444" t="s">
        <v>65</v>
      </c>
      <c r="F19444" s="3">
        <v>15</v>
      </c>
      <c r="H19444" s="4">
        <v>45350</v>
      </c>
      <c r="I19444" s="7">
        <v>0.54546296296296293</v>
      </c>
      <c r="J19444" t="s">
        <v>60</v>
      </c>
      <c r="K19444">
        <v>3280</v>
      </c>
      <c r="M19444" s="4"/>
      <c r="N19444" s="7"/>
    </row>
    <row r="19445" spans="2:14" x14ac:dyDescent="0.35">
      <c r="B19445" s="4">
        <v>45350</v>
      </c>
      <c r="C19445" s="7">
        <v>0.54553240740740738</v>
      </c>
      <c r="D19445" t="s">
        <v>60</v>
      </c>
      <c r="E19445" t="s">
        <v>65</v>
      </c>
      <c r="F19445" s="3">
        <v>1</v>
      </c>
      <c r="H19445" s="4">
        <v>45350</v>
      </c>
      <c r="I19445" s="7">
        <v>0.54553240740740738</v>
      </c>
      <c r="J19445" t="s">
        <v>60</v>
      </c>
      <c r="K19445">
        <v>3279</v>
      </c>
      <c r="M19445" s="4"/>
      <c r="N19445" s="7"/>
    </row>
    <row r="19446" spans="2:14" x14ac:dyDescent="0.35">
      <c r="B19446" s="4">
        <v>45350</v>
      </c>
      <c r="C19446" s="7">
        <v>0.54560185185185184</v>
      </c>
      <c r="D19446" t="s">
        <v>60</v>
      </c>
      <c r="E19446" t="s">
        <v>65</v>
      </c>
      <c r="F19446" s="3">
        <v>30</v>
      </c>
      <c r="H19446" s="4">
        <v>45350</v>
      </c>
      <c r="I19446" s="7">
        <v>0.54560185185185184</v>
      </c>
      <c r="J19446" t="s">
        <v>60</v>
      </c>
      <c r="K19446">
        <v>3277</v>
      </c>
      <c r="M19446" s="4"/>
      <c r="N19446" s="7"/>
    </row>
    <row r="19447" spans="2:14" x14ac:dyDescent="0.35">
      <c r="B19447" s="4">
        <v>45350</v>
      </c>
      <c r="C19447" s="7">
        <v>0.54567129629629629</v>
      </c>
      <c r="D19447" t="s">
        <v>60</v>
      </c>
      <c r="E19447" t="s">
        <v>65</v>
      </c>
      <c r="F19447" s="3">
        <v>30</v>
      </c>
      <c r="H19447" s="4">
        <v>45350</v>
      </c>
      <c r="I19447" s="7">
        <v>0.54567129629629629</v>
      </c>
      <c r="J19447" t="s">
        <v>60</v>
      </c>
      <c r="K19447">
        <v>3310</v>
      </c>
      <c r="M19447" s="4"/>
      <c r="N19447" s="7"/>
    </row>
    <row r="19448" spans="2:14" x14ac:dyDescent="0.35">
      <c r="B19448" s="4">
        <v>45350</v>
      </c>
      <c r="C19448" s="7">
        <v>0.54575231481481479</v>
      </c>
      <c r="D19448" t="s">
        <v>60</v>
      </c>
      <c r="E19448" t="s">
        <v>65</v>
      </c>
      <c r="F19448" s="3">
        <v>6</v>
      </c>
      <c r="H19448" s="4">
        <v>45350</v>
      </c>
      <c r="I19448" s="7">
        <v>0.54576388888888883</v>
      </c>
      <c r="J19448" t="s">
        <v>60</v>
      </c>
      <c r="K19448">
        <v>3310</v>
      </c>
      <c r="M19448" s="4"/>
      <c r="N19448" s="7"/>
    </row>
    <row r="19449" spans="2:14" x14ac:dyDescent="0.35">
      <c r="B19449" s="4">
        <v>45350</v>
      </c>
      <c r="C19449" s="7">
        <v>0.54582175925925924</v>
      </c>
      <c r="D19449" t="s">
        <v>60</v>
      </c>
      <c r="E19449" t="s">
        <v>65</v>
      </c>
      <c r="F19449" s="3">
        <v>20</v>
      </c>
      <c r="H19449" s="4">
        <v>45350</v>
      </c>
      <c r="I19449" s="7">
        <v>0.54583333333333328</v>
      </c>
      <c r="J19449" t="s">
        <v>60</v>
      </c>
      <c r="K19449">
        <v>3309</v>
      </c>
      <c r="M19449" s="4"/>
      <c r="N19449" s="7"/>
    </row>
    <row r="19450" spans="2:14" x14ac:dyDescent="0.35">
      <c r="B19450" s="4">
        <v>45350</v>
      </c>
      <c r="C19450" s="7">
        <v>0.54590277777777774</v>
      </c>
      <c r="D19450" t="s">
        <v>60</v>
      </c>
      <c r="E19450" t="s">
        <v>65</v>
      </c>
      <c r="F19450" s="3">
        <v>11</v>
      </c>
      <c r="H19450" s="4">
        <v>45350</v>
      </c>
      <c r="I19450" s="7">
        <v>0.54590277777777774</v>
      </c>
      <c r="J19450" t="s">
        <v>60</v>
      </c>
      <c r="K19450">
        <v>3307</v>
      </c>
      <c r="M19450" s="4"/>
      <c r="N19450" s="7"/>
    </row>
    <row r="19451" spans="2:14" x14ac:dyDescent="0.35">
      <c r="B19451" s="4">
        <v>45350</v>
      </c>
      <c r="C19451" s="7">
        <v>0.54597222222222219</v>
      </c>
      <c r="D19451" t="s">
        <v>60</v>
      </c>
      <c r="E19451" t="s">
        <v>65</v>
      </c>
      <c r="F19451" s="3">
        <v>11</v>
      </c>
      <c r="H19451" s="4">
        <v>45350</v>
      </c>
      <c r="I19451" s="7">
        <v>0.54597222222222219</v>
      </c>
      <c r="J19451" t="s">
        <v>60</v>
      </c>
      <c r="K19451">
        <v>3340</v>
      </c>
      <c r="M19451" s="4"/>
      <c r="N19451" s="7"/>
    </row>
    <row r="19452" spans="2:14" x14ac:dyDescent="0.35">
      <c r="B19452" s="4">
        <v>45350</v>
      </c>
      <c r="C19452" s="7">
        <v>0.5461111111111111</v>
      </c>
      <c r="D19452" t="s">
        <v>60</v>
      </c>
      <c r="E19452" t="s">
        <v>65</v>
      </c>
      <c r="F19452" s="3">
        <v>9</v>
      </c>
      <c r="H19452" s="4">
        <v>45350</v>
      </c>
      <c r="I19452" s="7">
        <v>0.5461111111111111</v>
      </c>
      <c r="J19452" t="s">
        <v>60</v>
      </c>
      <c r="K19452">
        <v>3340</v>
      </c>
      <c r="M19452" s="4"/>
      <c r="N19452" s="7"/>
    </row>
    <row r="19453" spans="2:14" x14ac:dyDescent="0.35">
      <c r="B19453" s="4">
        <v>45350</v>
      </c>
      <c r="C19453" s="7">
        <v>0.5461921296296296</v>
      </c>
      <c r="D19453" t="s">
        <v>60</v>
      </c>
      <c r="E19453" t="s">
        <v>65</v>
      </c>
      <c r="F19453" s="3">
        <v>18</v>
      </c>
      <c r="H19453" s="4">
        <v>45350</v>
      </c>
      <c r="I19453" s="7">
        <v>0.54620370370370364</v>
      </c>
      <c r="J19453" t="s">
        <v>60</v>
      </c>
      <c r="K19453">
        <v>3339</v>
      </c>
      <c r="M19453" s="4"/>
      <c r="N19453" s="7"/>
    </row>
    <row r="19454" spans="2:14" x14ac:dyDescent="0.35">
      <c r="B19454" s="4">
        <v>45350</v>
      </c>
      <c r="C19454" s="7">
        <v>0.54627314814814809</v>
      </c>
      <c r="D19454" t="s">
        <v>60</v>
      </c>
      <c r="E19454" t="s">
        <v>65</v>
      </c>
      <c r="F19454" s="3">
        <v>27</v>
      </c>
      <c r="H19454" s="4">
        <v>45350</v>
      </c>
      <c r="I19454" s="7">
        <v>0.54628472222222224</v>
      </c>
      <c r="J19454" t="s">
        <v>60</v>
      </c>
      <c r="K19454">
        <v>3337</v>
      </c>
      <c r="M19454" s="4"/>
      <c r="N19454" s="7"/>
    </row>
    <row r="19455" spans="2:14" x14ac:dyDescent="0.35">
      <c r="B19455" s="4">
        <v>45350</v>
      </c>
      <c r="C19455" s="7">
        <v>0.54636574074074074</v>
      </c>
      <c r="D19455" t="s">
        <v>60</v>
      </c>
      <c r="E19455" t="s">
        <v>65</v>
      </c>
      <c r="F19455" s="3">
        <v>23</v>
      </c>
      <c r="H19455" s="4">
        <v>45350</v>
      </c>
      <c r="I19455" s="7">
        <v>0.54636574074074074</v>
      </c>
      <c r="J19455" t="s">
        <v>60</v>
      </c>
      <c r="K19455">
        <v>3334</v>
      </c>
      <c r="M19455" s="4"/>
      <c r="N19455" s="7"/>
    </row>
    <row r="19456" spans="2:14" x14ac:dyDescent="0.35">
      <c r="B19456" s="4">
        <v>45350</v>
      </c>
      <c r="C19456" s="7">
        <v>0.54644675925925923</v>
      </c>
      <c r="D19456" t="s">
        <v>60</v>
      </c>
      <c r="E19456" t="s">
        <v>65</v>
      </c>
      <c r="F19456" s="3">
        <v>12</v>
      </c>
      <c r="H19456" s="4">
        <v>45350</v>
      </c>
      <c r="I19456" s="7">
        <v>0.54644675925925923</v>
      </c>
      <c r="J19456" t="s">
        <v>60</v>
      </c>
      <c r="K19456">
        <v>3330</v>
      </c>
      <c r="M19456" s="4"/>
      <c r="N19456" s="7"/>
    </row>
    <row r="19457" spans="2:14" x14ac:dyDescent="0.35">
      <c r="B19457" s="4">
        <v>45350</v>
      </c>
      <c r="C19457" s="7">
        <v>0.54652777777777783</v>
      </c>
      <c r="D19457" t="s">
        <v>60</v>
      </c>
      <c r="E19457" t="s">
        <v>65</v>
      </c>
      <c r="F19457" s="3">
        <v>7</v>
      </c>
      <c r="H19457" s="4">
        <v>45350</v>
      </c>
      <c r="I19457" s="7">
        <v>0.54652777777777783</v>
      </c>
      <c r="J19457" t="s">
        <v>60</v>
      </c>
      <c r="K19457">
        <v>3330</v>
      </c>
      <c r="M19457" s="4"/>
      <c r="N19457" s="7"/>
    </row>
    <row r="19458" spans="2:14" x14ac:dyDescent="0.35">
      <c r="B19458" s="4">
        <v>45350</v>
      </c>
      <c r="C19458" s="7">
        <v>0.54662037037037037</v>
      </c>
      <c r="D19458" t="s">
        <v>60</v>
      </c>
      <c r="E19458" t="s">
        <v>65</v>
      </c>
      <c r="F19458" s="3">
        <v>15</v>
      </c>
      <c r="H19458" s="4">
        <v>45350</v>
      </c>
      <c r="I19458" s="7">
        <v>0.54662037037037037</v>
      </c>
      <c r="J19458" t="s">
        <v>60</v>
      </c>
      <c r="K19458">
        <v>3330</v>
      </c>
      <c r="M19458" s="4"/>
      <c r="N19458" s="7"/>
    </row>
    <row r="19459" spans="2:14" x14ac:dyDescent="0.35">
      <c r="B19459" s="4">
        <v>45350</v>
      </c>
      <c r="C19459" s="7">
        <v>0.54668981481481482</v>
      </c>
      <c r="D19459" t="s">
        <v>60</v>
      </c>
      <c r="E19459" t="s">
        <v>65</v>
      </c>
      <c r="F19459" s="3">
        <v>36</v>
      </c>
      <c r="H19459" s="4">
        <v>45350</v>
      </c>
      <c r="I19459" s="7">
        <v>0.54668981481481482</v>
      </c>
      <c r="J19459" t="s">
        <v>60</v>
      </c>
      <c r="K19459">
        <v>3329</v>
      </c>
      <c r="M19459" s="4"/>
      <c r="N19459" s="7"/>
    </row>
    <row r="19460" spans="2:14" x14ac:dyDescent="0.35">
      <c r="B19460" s="4">
        <v>45350</v>
      </c>
      <c r="C19460" s="7">
        <v>0.54675925925925928</v>
      </c>
      <c r="D19460" t="s">
        <v>60</v>
      </c>
      <c r="E19460" t="s">
        <v>65</v>
      </c>
      <c r="F19460" s="3">
        <v>32</v>
      </c>
      <c r="H19460" s="4">
        <v>45350</v>
      </c>
      <c r="I19460" s="7">
        <v>0.54675925925925928</v>
      </c>
      <c r="J19460" t="s">
        <v>60</v>
      </c>
      <c r="K19460">
        <v>3327</v>
      </c>
      <c r="M19460" s="4"/>
      <c r="N19460" s="7"/>
    </row>
    <row r="19461" spans="2:14" x14ac:dyDescent="0.35">
      <c r="B19461" s="4">
        <v>45350</v>
      </c>
      <c r="C19461" s="7">
        <v>0.54682870370370373</v>
      </c>
      <c r="D19461" t="s">
        <v>60</v>
      </c>
      <c r="E19461" t="s">
        <v>65</v>
      </c>
      <c r="F19461" s="3">
        <v>29</v>
      </c>
      <c r="H19461" s="4">
        <v>45350</v>
      </c>
      <c r="I19461" s="7">
        <v>0.54682870370370373</v>
      </c>
      <c r="J19461" t="s">
        <v>60</v>
      </c>
      <c r="K19461">
        <v>3324</v>
      </c>
      <c r="M19461" s="4"/>
      <c r="N19461" s="7"/>
    </row>
    <row r="19462" spans="2:14" x14ac:dyDescent="0.35">
      <c r="B19462" s="4">
        <v>45350</v>
      </c>
      <c r="C19462" s="7">
        <v>0.54689814814814819</v>
      </c>
      <c r="D19462" t="s">
        <v>60</v>
      </c>
      <c r="E19462" t="s">
        <v>65</v>
      </c>
      <c r="F19462" s="3">
        <v>1</v>
      </c>
      <c r="H19462" s="4">
        <v>45350</v>
      </c>
      <c r="I19462" s="7">
        <v>0.54690972222222223</v>
      </c>
      <c r="J19462" t="s">
        <v>60</v>
      </c>
      <c r="K19462">
        <v>3320</v>
      </c>
      <c r="M19462" s="4"/>
      <c r="N19462" s="7"/>
    </row>
    <row r="19463" spans="2:14" x14ac:dyDescent="0.35">
      <c r="B19463" s="4">
        <v>45350</v>
      </c>
      <c r="C19463" s="7">
        <v>0.54697916666666668</v>
      </c>
      <c r="D19463" t="s">
        <v>60</v>
      </c>
      <c r="E19463" t="s">
        <v>65</v>
      </c>
      <c r="F19463" s="3">
        <v>31</v>
      </c>
      <c r="H19463" s="4">
        <v>45350</v>
      </c>
      <c r="I19463" s="7">
        <v>0.54697916666666668</v>
      </c>
      <c r="J19463" t="s">
        <v>60</v>
      </c>
      <c r="K19463">
        <v>3320</v>
      </c>
      <c r="M19463" s="4"/>
      <c r="N19463" s="7"/>
    </row>
    <row r="19464" spans="2:14" x14ac:dyDescent="0.35">
      <c r="B19464" s="4">
        <v>45350</v>
      </c>
      <c r="C19464" s="7">
        <v>0.54706018518518518</v>
      </c>
      <c r="D19464" t="s">
        <v>60</v>
      </c>
      <c r="E19464" t="s">
        <v>65</v>
      </c>
      <c r="F19464" s="3">
        <v>10</v>
      </c>
      <c r="H19464" s="4">
        <v>45350</v>
      </c>
      <c r="I19464" s="7">
        <v>0.54706018518518518</v>
      </c>
      <c r="J19464" t="s">
        <v>60</v>
      </c>
      <c r="K19464">
        <v>3320</v>
      </c>
      <c r="M19464" s="4"/>
      <c r="N19464" s="7"/>
    </row>
    <row r="19465" spans="2:14" x14ac:dyDescent="0.35">
      <c r="B19465" s="4">
        <v>45350</v>
      </c>
      <c r="C19465" s="7">
        <v>0.54714120370370367</v>
      </c>
      <c r="D19465" t="s">
        <v>60</v>
      </c>
      <c r="E19465" t="s">
        <v>65</v>
      </c>
      <c r="F19465" s="3">
        <v>5</v>
      </c>
      <c r="H19465" s="4">
        <v>45350</v>
      </c>
      <c r="I19465" s="7">
        <v>0.54715277777777771</v>
      </c>
      <c r="J19465" t="s">
        <v>60</v>
      </c>
      <c r="K19465">
        <v>3319</v>
      </c>
      <c r="M19465" s="4"/>
      <c r="N19465" s="7"/>
    </row>
    <row r="19466" spans="2:14" x14ac:dyDescent="0.35">
      <c r="B19466" s="4">
        <v>45350</v>
      </c>
      <c r="C19466" s="7">
        <v>0.54721064814814813</v>
      </c>
      <c r="D19466" t="s">
        <v>60</v>
      </c>
      <c r="E19466" t="s">
        <v>65</v>
      </c>
      <c r="F19466" s="3">
        <v>5</v>
      </c>
      <c r="H19466" s="4">
        <v>45350</v>
      </c>
      <c r="I19466" s="7">
        <v>0.54722222222222217</v>
      </c>
      <c r="J19466" t="s">
        <v>60</v>
      </c>
      <c r="K19466">
        <v>3353</v>
      </c>
      <c r="M19466" s="4"/>
      <c r="N19466" s="7"/>
    </row>
    <row r="19467" spans="2:14" x14ac:dyDescent="0.35">
      <c r="B19467" s="4">
        <v>45350</v>
      </c>
      <c r="C19467" s="7">
        <v>0.54731481481481481</v>
      </c>
      <c r="D19467" t="s">
        <v>60</v>
      </c>
      <c r="E19467" t="s">
        <v>65</v>
      </c>
      <c r="F19467" s="3">
        <v>16</v>
      </c>
      <c r="H19467" s="4">
        <v>45350</v>
      </c>
      <c r="I19467" s="7">
        <v>0.54731481481481481</v>
      </c>
      <c r="J19467" t="s">
        <v>60</v>
      </c>
      <c r="K19467">
        <v>3353</v>
      </c>
      <c r="M19467" s="4"/>
      <c r="N19467" s="7"/>
    </row>
    <row r="19468" spans="2:14" x14ac:dyDescent="0.35">
      <c r="B19468" s="4">
        <v>45350</v>
      </c>
      <c r="C19468" s="7">
        <v>0.54738425925925926</v>
      </c>
      <c r="D19468" t="s">
        <v>60</v>
      </c>
      <c r="E19468" t="s">
        <v>65</v>
      </c>
      <c r="F19468" s="3">
        <v>18</v>
      </c>
      <c r="H19468" s="4">
        <v>45350</v>
      </c>
      <c r="I19468" s="7">
        <v>0.54738425925925926</v>
      </c>
      <c r="J19468" t="s">
        <v>60</v>
      </c>
      <c r="K19468">
        <v>3352</v>
      </c>
      <c r="M19468" s="4"/>
      <c r="N19468" s="7"/>
    </row>
    <row r="19469" spans="2:14" x14ac:dyDescent="0.35">
      <c r="B19469" s="4">
        <v>45350</v>
      </c>
      <c r="C19469" s="7">
        <v>0.54746527777777776</v>
      </c>
      <c r="D19469" t="s">
        <v>60</v>
      </c>
      <c r="E19469" t="s">
        <v>65</v>
      </c>
      <c r="F19469" s="3">
        <v>20</v>
      </c>
      <c r="H19469" s="4">
        <v>45350</v>
      </c>
      <c r="I19469" s="7">
        <v>0.54746527777777776</v>
      </c>
      <c r="J19469" t="s">
        <v>60</v>
      </c>
      <c r="K19469">
        <v>3350</v>
      </c>
      <c r="M19469" s="4"/>
      <c r="N19469" s="7"/>
    </row>
    <row r="19470" spans="2:14" x14ac:dyDescent="0.35">
      <c r="B19470" s="4">
        <v>45350</v>
      </c>
      <c r="C19470" s="7">
        <v>0.5475578703703704</v>
      </c>
      <c r="D19470" t="s">
        <v>60</v>
      </c>
      <c r="E19470" t="s">
        <v>65</v>
      </c>
      <c r="F19470" s="3">
        <v>33</v>
      </c>
      <c r="H19470" s="4">
        <v>45350</v>
      </c>
      <c r="I19470" s="7">
        <v>0.5475578703703704</v>
      </c>
      <c r="J19470" t="s">
        <v>60</v>
      </c>
      <c r="K19470">
        <v>3347</v>
      </c>
      <c r="M19470" s="4"/>
      <c r="N19470" s="7"/>
    </row>
    <row r="19471" spans="2:14" x14ac:dyDescent="0.35">
      <c r="B19471" s="4">
        <v>45350</v>
      </c>
      <c r="C19471" s="7">
        <v>0.5476388888888889</v>
      </c>
      <c r="D19471" t="s">
        <v>60</v>
      </c>
      <c r="E19471" t="s">
        <v>65</v>
      </c>
      <c r="F19471" s="3">
        <v>33</v>
      </c>
      <c r="H19471" s="4">
        <v>45350</v>
      </c>
      <c r="I19471" s="7">
        <v>0.54765046296296294</v>
      </c>
      <c r="J19471" t="s">
        <v>60</v>
      </c>
      <c r="K19471">
        <v>3379</v>
      </c>
      <c r="M19471" s="4"/>
      <c r="N19471" s="7"/>
    </row>
    <row r="19472" spans="2:14" x14ac:dyDescent="0.35">
      <c r="B19472" s="4">
        <v>45350</v>
      </c>
      <c r="C19472" s="7">
        <v>0.54773148148148143</v>
      </c>
      <c r="D19472" t="s">
        <v>60</v>
      </c>
      <c r="E19472" t="s">
        <v>65</v>
      </c>
      <c r="F19472" s="3">
        <v>22</v>
      </c>
      <c r="H19472" s="4">
        <v>45350</v>
      </c>
      <c r="I19472" s="7">
        <v>0.54773148148148143</v>
      </c>
      <c r="J19472" t="s">
        <v>60</v>
      </c>
      <c r="K19472">
        <v>3379</v>
      </c>
      <c r="M19472" s="4"/>
      <c r="N19472" s="7"/>
    </row>
    <row r="19473" spans="2:14" x14ac:dyDescent="0.35">
      <c r="B19473" s="4">
        <v>45350</v>
      </c>
      <c r="C19473" s="7">
        <v>0.54781250000000004</v>
      </c>
      <c r="D19473" t="s">
        <v>60</v>
      </c>
      <c r="E19473" t="s">
        <v>65</v>
      </c>
      <c r="F19473" s="3">
        <v>9</v>
      </c>
      <c r="H19473" s="4">
        <v>45350</v>
      </c>
      <c r="I19473" s="7">
        <v>0.54781250000000004</v>
      </c>
      <c r="J19473" t="s">
        <v>60</v>
      </c>
      <c r="K19473">
        <v>3378</v>
      </c>
      <c r="M19473" s="4"/>
      <c r="N19473" s="7"/>
    </row>
    <row r="19474" spans="2:14" x14ac:dyDescent="0.35">
      <c r="B19474" s="4">
        <v>45350</v>
      </c>
      <c r="C19474" s="7">
        <v>0.54790509259259257</v>
      </c>
      <c r="D19474" t="s">
        <v>60</v>
      </c>
      <c r="E19474" t="s">
        <v>65</v>
      </c>
      <c r="F19474" s="3">
        <v>17</v>
      </c>
      <c r="H19474" s="4">
        <v>45350</v>
      </c>
      <c r="I19474" s="7">
        <v>0.54790509259259257</v>
      </c>
      <c r="J19474" t="s">
        <v>60</v>
      </c>
      <c r="K19474">
        <v>3376</v>
      </c>
      <c r="M19474" s="4"/>
      <c r="N19474" s="7"/>
    </row>
    <row r="19475" spans="2:14" x14ac:dyDescent="0.35">
      <c r="B19475" s="4">
        <v>45350</v>
      </c>
      <c r="C19475" s="7">
        <v>0.54798611111111117</v>
      </c>
      <c r="D19475" t="s">
        <v>60</v>
      </c>
      <c r="E19475" t="s">
        <v>65</v>
      </c>
      <c r="F19475" s="3">
        <v>8</v>
      </c>
      <c r="H19475" s="4">
        <v>45350</v>
      </c>
      <c r="I19475" s="7">
        <v>0.54799768518518521</v>
      </c>
      <c r="J19475" t="s">
        <v>60</v>
      </c>
      <c r="K19475">
        <v>3373</v>
      </c>
      <c r="M19475" s="4"/>
      <c r="N19475" s="7"/>
    </row>
    <row r="19476" spans="2:14" x14ac:dyDescent="0.35">
      <c r="B19476" s="4">
        <v>45350</v>
      </c>
      <c r="C19476" s="7">
        <v>0.54807870370370371</v>
      </c>
      <c r="D19476" t="s">
        <v>60</v>
      </c>
      <c r="E19476" t="s">
        <v>65</v>
      </c>
      <c r="F19476" s="3">
        <v>20</v>
      </c>
      <c r="H19476" s="4">
        <v>45350</v>
      </c>
      <c r="I19476" s="7">
        <v>0.54807870370370371</v>
      </c>
      <c r="J19476" t="s">
        <v>60</v>
      </c>
      <c r="K19476">
        <v>3369</v>
      </c>
      <c r="M19476" s="4"/>
      <c r="N19476" s="7"/>
    </row>
    <row r="19477" spans="2:14" x14ac:dyDescent="0.35">
      <c r="B19477" s="4">
        <v>45350</v>
      </c>
      <c r="C19477" s="7">
        <v>0.54814814814814816</v>
      </c>
      <c r="D19477" t="s">
        <v>60</v>
      </c>
      <c r="E19477" t="s">
        <v>65</v>
      </c>
      <c r="F19477" s="3">
        <v>35</v>
      </c>
      <c r="H19477" s="4">
        <v>45350</v>
      </c>
      <c r="I19477" s="7">
        <v>0.5481597222222222</v>
      </c>
      <c r="J19477" t="s">
        <v>60</v>
      </c>
      <c r="K19477">
        <v>3369</v>
      </c>
      <c r="M19477" s="4"/>
      <c r="N19477" s="7"/>
    </row>
    <row r="19478" spans="2:14" x14ac:dyDescent="0.35">
      <c r="B19478" s="4">
        <v>45350</v>
      </c>
      <c r="C19478" s="7">
        <v>0.54822916666666666</v>
      </c>
      <c r="D19478" t="s">
        <v>60</v>
      </c>
      <c r="E19478" t="s">
        <v>65</v>
      </c>
      <c r="F19478" s="3">
        <v>21</v>
      </c>
      <c r="H19478" s="4">
        <v>45350</v>
      </c>
      <c r="I19478" s="7">
        <v>0.54822916666666666</v>
      </c>
      <c r="J19478" t="s">
        <v>60</v>
      </c>
      <c r="K19478">
        <v>3369</v>
      </c>
      <c r="M19478" s="4"/>
      <c r="N19478" s="7"/>
    </row>
    <row r="19479" spans="2:14" x14ac:dyDescent="0.35">
      <c r="B19479" s="4">
        <v>45350</v>
      </c>
      <c r="C19479" s="7">
        <v>0.54831018518518515</v>
      </c>
      <c r="D19479" t="s">
        <v>60</v>
      </c>
      <c r="E19479" t="s">
        <v>65</v>
      </c>
      <c r="F19479" s="3">
        <v>19</v>
      </c>
      <c r="H19479" s="4">
        <v>45350</v>
      </c>
      <c r="I19479" s="7">
        <v>0.54831018518518515</v>
      </c>
      <c r="J19479" t="s">
        <v>60</v>
      </c>
      <c r="K19479">
        <v>3368</v>
      </c>
      <c r="M19479" s="4"/>
      <c r="N19479" s="7"/>
    </row>
    <row r="19480" spans="2:14" x14ac:dyDescent="0.35">
      <c r="B19480" s="4">
        <v>45350</v>
      </c>
      <c r="C19480" s="7">
        <v>0.54839120370370364</v>
      </c>
      <c r="D19480" t="s">
        <v>60</v>
      </c>
      <c r="E19480" t="s">
        <v>65</v>
      </c>
      <c r="F19480" s="3">
        <v>12</v>
      </c>
      <c r="H19480" s="4">
        <v>45350</v>
      </c>
      <c r="I19480" s="7">
        <v>0.54839120370370364</v>
      </c>
      <c r="J19480" t="s">
        <v>60</v>
      </c>
      <c r="K19480">
        <v>3366</v>
      </c>
      <c r="M19480" s="4"/>
      <c r="N19480" s="7"/>
    </row>
    <row r="19481" spans="2:14" x14ac:dyDescent="0.35">
      <c r="B19481" s="4">
        <v>45350</v>
      </c>
      <c r="C19481" s="7">
        <v>0.54847222222222225</v>
      </c>
      <c r="D19481" t="s">
        <v>60</v>
      </c>
      <c r="E19481" t="s">
        <v>65</v>
      </c>
      <c r="F19481" s="3">
        <v>35</v>
      </c>
      <c r="H19481" s="4">
        <v>45350</v>
      </c>
      <c r="I19481" s="7">
        <v>0.54847222222222225</v>
      </c>
      <c r="J19481" t="s">
        <v>60</v>
      </c>
      <c r="K19481">
        <v>3363</v>
      </c>
      <c r="M19481" s="4"/>
      <c r="N19481" s="7"/>
    </row>
    <row r="19482" spans="2:14" x14ac:dyDescent="0.35">
      <c r="B19482" s="4">
        <v>45350</v>
      </c>
      <c r="C19482" s="7">
        <v>0.54855324074074074</v>
      </c>
      <c r="D19482" t="s">
        <v>60</v>
      </c>
      <c r="E19482" t="s">
        <v>65</v>
      </c>
      <c r="F19482" s="3">
        <v>6</v>
      </c>
      <c r="H19482" s="4">
        <v>45350</v>
      </c>
      <c r="I19482" s="7">
        <v>0.54856481481481478</v>
      </c>
      <c r="J19482" t="s">
        <v>60</v>
      </c>
      <c r="K19482">
        <v>3359</v>
      </c>
      <c r="M19482" s="4"/>
      <c r="N19482" s="7"/>
    </row>
    <row r="19483" spans="2:14" x14ac:dyDescent="0.35">
      <c r="B19483" s="4">
        <v>45350</v>
      </c>
      <c r="C19483" s="7">
        <v>0.54864583333333339</v>
      </c>
      <c r="D19483" t="s">
        <v>60</v>
      </c>
      <c r="E19483" t="s">
        <v>65</v>
      </c>
      <c r="F19483" s="3">
        <v>11</v>
      </c>
      <c r="H19483" s="4">
        <v>45350</v>
      </c>
      <c r="I19483" s="7">
        <v>0.54864583333333339</v>
      </c>
      <c r="J19483" t="s">
        <v>60</v>
      </c>
      <c r="K19483">
        <v>3359</v>
      </c>
      <c r="M19483" s="4"/>
      <c r="N19483" s="7"/>
    </row>
    <row r="19484" spans="2:14" x14ac:dyDescent="0.35">
      <c r="B19484" s="4">
        <v>45350</v>
      </c>
      <c r="C19484" s="7">
        <v>0.54871527777777784</v>
      </c>
      <c r="D19484" t="s">
        <v>60</v>
      </c>
      <c r="E19484" t="s">
        <v>65</v>
      </c>
      <c r="F19484" s="3">
        <v>19</v>
      </c>
      <c r="H19484" s="4">
        <v>45350</v>
      </c>
      <c r="I19484" s="7">
        <v>0.54872685185185188</v>
      </c>
      <c r="J19484" t="s">
        <v>60</v>
      </c>
      <c r="K19484">
        <v>3359</v>
      </c>
      <c r="M19484" s="4"/>
      <c r="N19484" s="7"/>
    </row>
    <row r="19485" spans="2:14" x14ac:dyDescent="0.35">
      <c r="B19485" s="4">
        <v>45350</v>
      </c>
      <c r="C19485" s="7">
        <v>0.54878472222222219</v>
      </c>
      <c r="D19485" t="s">
        <v>60</v>
      </c>
      <c r="E19485" t="s">
        <v>65</v>
      </c>
      <c r="F19485" s="3">
        <v>2</v>
      </c>
      <c r="H19485" s="4">
        <v>45350</v>
      </c>
      <c r="I19485" s="7">
        <v>0.54879629629629634</v>
      </c>
      <c r="J19485" t="s">
        <v>60</v>
      </c>
      <c r="K19485">
        <v>3358</v>
      </c>
      <c r="M19485" s="4"/>
      <c r="N19485" s="7"/>
    </row>
    <row r="19486" spans="2:14" x14ac:dyDescent="0.35">
      <c r="B19486" s="4">
        <v>45350</v>
      </c>
      <c r="C19486" s="7">
        <v>0.54885416666666664</v>
      </c>
      <c r="D19486" t="s">
        <v>60</v>
      </c>
      <c r="E19486" t="s">
        <v>65</v>
      </c>
      <c r="F19486" s="3">
        <v>28</v>
      </c>
      <c r="H19486" s="4">
        <v>45350</v>
      </c>
      <c r="I19486" s="7">
        <v>0.54886574074074079</v>
      </c>
      <c r="J19486" t="s">
        <v>60</v>
      </c>
      <c r="K19486">
        <v>3356</v>
      </c>
      <c r="M19486" s="4"/>
      <c r="N19486" s="7"/>
    </row>
    <row r="19487" spans="2:14" x14ac:dyDescent="0.35">
      <c r="B19487" s="4">
        <v>45350</v>
      </c>
      <c r="C19487" s="7">
        <v>0.54894675925925929</v>
      </c>
      <c r="D19487" t="s">
        <v>60</v>
      </c>
      <c r="E19487" t="s">
        <v>65</v>
      </c>
      <c r="F19487" s="3">
        <v>25</v>
      </c>
      <c r="H19487" s="4">
        <v>45350</v>
      </c>
      <c r="I19487" s="7">
        <v>0.54894675925925929</v>
      </c>
      <c r="J19487" t="s">
        <v>60</v>
      </c>
      <c r="K19487">
        <v>3353</v>
      </c>
      <c r="M19487" s="4"/>
      <c r="N19487" s="7"/>
    </row>
    <row r="19488" spans="2:14" x14ac:dyDescent="0.35">
      <c r="B19488" s="4">
        <v>45350</v>
      </c>
      <c r="C19488" s="7">
        <v>0.54902777777777778</v>
      </c>
      <c r="D19488" t="s">
        <v>60</v>
      </c>
      <c r="E19488" t="s">
        <v>65</v>
      </c>
      <c r="F19488" s="3">
        <v>3</v>
      </c>
      <c r="H19488" s="4">
        <v>45350</v>
      </c>
      <c r="I19488" s="7">
        <v>0.54902777777777778</v>
      </c>
      <c r="J19488" t="s">
        <v>60</v>
      </c>
      <c r="K19488">
        <v>3349</v>
      </c>
      <c r="M19488" s="4"/>
      <c r="N19488" s="7"/>
    </row>
    <row r="19489" spans="2:14" x14ac:dyDescent="0.35">
      <c r="B19489" s="4">
        <v>45350</v>
      </c>
      <c r="C19489" s="7">
        <v>0.54912037037037031</v>
      </c>
      <c r="D19489" t="s">
        <v>60</v>
      </c>
      <c r="E19489" t="s">
        <v>65</v>
      </c>
      <c r="F19489" s="3">
        <v>9</v>
      </c>
      <c r="H19489" s="4">
        <v>45350</v>
      </c>
      <c r="I19489" s="7">
        <v>0.54912037037037031</v>
      </c>
      <c r="J19489" t="s">
        <v>60</v>
      </c>
      <c r="K19489">
        <v>3349</v>
      </c>
      <c r="M19489" s="4"/>
      <c r="N19489" s="7"/>
    </row>
    <row r="19490" spans="2:14" x14ac:dyDescent="0.35">
      <c r="B19490" s="4">
        <v>45350</v>
      </c>
      <c r="C19490" s="7">
        <v>0.54918981481481477</v>
      </c>
      <c r="D19490" t="s">
        <v>60</v>
      </c>
      <c r="E19490" t="s">
        <v>65</v>
      </c>
      <c r="F19490" s="3">
        <v>33</v>
      </c>
      <c r="H19490" s="4">
        <v>45350</v>
      </c>
      <c r="I19490" s="7">
        <v>0.54918981481481477</v>
      </c>
      <c r="J19490" t="s">
        <v>60</v>
      </c>
      <c r="K19490">
        <v>3349</v>
      </c>
      <c r="M19490" s="4"/>
      <c r="N19490" s="7"/>
    </row>
    <row r="19491" spans="2:14" x14ac:dyDescent="0.35">
      <c r="B19491" s="4">
        <v>45350</v>
      </c>
      <c r="C19491" s="7">
        <v>0.54925925925925922</v>
      </c>
      <c r="D19491" t="s">
        <v>60</v>
      </c>
      <c r="E19491" t="s">
        <v>65</v>
      </c>
      <c r="F19491" s="3">
        <v>29</v>
      </c>
      <c r="H19491" s="4">
        <v>45350</v>
      </c>
      <c r="I19491" s="7">
        <v>0.54925925925925922</v>
      </c>
      <c r="J19491" t="s">
        <v>60</v>
      </c>
      <c r="K19491">
        <v>3348</v>
      </c>
      <c r="M19491" s="4"/>
      <c r="N19491" s="7"/>
    </row>
    <row r="19492" spans="2:14" x14ac:dyDescent="0.35">
      <c r="B19492" s="4">
        <v>45350</v>
      </c>
      <c r="C19492" s="7">
        <v>0.54932870370370368</v>
      </c>
      <c r="D19492" t="s">
        <v>60</v>
      </c>
      <c r="E19492" t="s">
        <v>65</v>
      </c>
      <c r="F19492" s="3">
        <v>2</v>
      </c>
      <c r="H19492" s="4">
        <v>45350</v>
      </c>
      <c r="I19492" s="7">
        <v>0.54934027777777772</v>
      </c>
      <c r="J19492" t="s">
        <v>60</v>
      </c>
      <c r="K19492">
        <v>3346</v>
      </c>
      <c r="M19492" s="4"/>
      <c r="N19492" s="7"/>
    </row>
    <row r="19493" spans="2:14" x14ac:dyDescent="0.35">
      <c r="B19493" s="4">
        <v>45350</v>
      </c>
      <c r="C19493" s="7">
        <v>0.54940972222222217</v>
      </c>
      <c r="D19493" t="s">
        <v>60</v>
      </c>
      <c r="E19493" t="s">
        <v>65</v>
      </c>
      <c r="F19493" s="3">
        <v>13</v>
      </c>
      <c r="H19493" s="4">
        <v>45350</v>
      </c>
      <c r="I19493" s="7">
        <v>0.54940972222222217</v>
      </c>
      <c r="J19493" t="s">
        <v>60</v>
      </c>
      <c r="K19493">
        <v>3343</v>
      </c>
      <c r="M19493" s="4"/>
      <c r="N19493" s="7"/>
    </row>
    <row r="19494" spans="2:14" x14ac:dyDescent="0.35">
      <c r="B19494" s="4">
        <v>45350</v>
      </c>
      <c r="C19494" s="7">
        <v>0.54947916666666663</v>
      </c>
      <c r="D19494" t="s">
        <v>60</v>
      </c>
      <c r="E19494" t="s">
        <v>65</v>
      </c>
      <c r="F19494" s="3">
        <v>28</v>
      </c>
      <c r="H19494" s="4">
        <v>45350</v>
      </c>
      <c r="I19494" s="7">
        <v>0.54947916666666663</v>
      </c>
      <c r="J19494" t="s">
        <v>60</v>
      </c>
      <c r="K19494">
        <v>3339</v>
      </c>
      <c r="M19494" s="4"/>
      <c r="N19494" s="7"/>
    </row>
    <row r="19495" spans="2:14" x14ac:dyDescent="0.35">
      <c r="B19495" s="4">
        <v>45350</v>
      </c>
      <c r="C19495" s="7">
        <v>0.54956018518518512</v>
      </c>
      <c r="D19495" t="s">
        <v>60</v>
      </c>
      <c r="E19495" t="s">
        <v>65</v>
      </c>
      <c r="F19495" s="3">
        <v>4</v>
      </c>
      <c r="H19495" s="4">
        <v>45350</v>
      </c>
      <c r="I19495" s="7">
        <v>0.54956018518518512</v>
      </c>
      <c r="J19495" t="s">
        <v>60</v>
      </c>
      <c r="K19495">
        <v>3339</v>
      </c>
      <c r="M19495" s="4"/>
      <c r="N19495" s="7"/>
    </row>
    <row r="19496" spans="2:14" x14ac:dyDescent="0.35">
      <c r="B19496" s="4">
        <v>45350</v>
      </c>
      <c r="C19496" s="7">
        <v>0.54962962962962958</v>
      </c>
      <c r="D19496" t="s">
        <v>60</v>
      </c>
      <c r="E19496" t="s">
        <v>65</v>
      </c>
      <c r="F19496" s="3">
        <v>16</v>
      </c>
      <c r="H19496" s="4">
        <v>45350</v>
      </c>
      <c r="I19496" s="7">
        <v>0.54962962962962958</v>
      </c>
      <c r="J19496" t="s">
        <v>60</v>
      </c>
      <c r="K19496">
        <v>3339</v>
      </c>
      <c r="M19496" s="4"/>
      <c r="N19496" s="7"/>
    </row>
    <row r="19497" spans="2:14" x14ac:dyDescent="0.35">
      <c r="B19497" s="4">
        <v>45350</v>
      </c>
      <c r="C19497" s="7">
        <v>0.54971064814814818</v>
      </c>
      <c r="D19497" t="s">
        <v>60</v>
      </c>
      <c r="E19497" t="s">
        <v>65</v>
      </c>
      <c r="F19497" s="3">
        <v>3</v>
      </c>
      <c r="H19497" s="4">
        <v>45350</v>
      </c>
      <c r="I19497" s="7">
        <v>0.54971064814814818</v>
      </c>
      <c r="J19497" t="s">
        <v>60</v>
      </c>
      <c r="K19497">
        <v>3338</v>
      </c>
      <c r="M19497" s="4"/>
      <c r="N19497" s="7"/>
    </row>
    <row r="19498" spans="2:14" x14ac:dyDescent="0.35">
      <c r="B19498" s="4">
        <v>45350</v>
      </c>
      <c r="C19498" s="7">
        <v>0.54978009259259253</v>
      </c>
      <c r="D19498" t="s">
        <v>60</v>
      </c>
      <c r="E19498" t="s">
        <v>65</v>
      </c>
      <c r="F19498" s="3">
        <v>10</v>
      </c>
      <c r="H19498" s="4">
        <v>45350</v>
      </c>
      <c r="I19498" s="7">
        <v>0.54979166666666668</v>
      </c>
      <c r="J19498" t="s">
        <v>60</v>
      </c>
      <c r="K19498">
        <v>3336</v>
      </c>
      <c r="M19498" s="4"/>
      <c r="N19498" s="7"/>
    </row>
    <row r="19499" spans="2:14" x14ac:dyDescent="0.35">
      <c r="B19499" s="4">
        <v>45350</v>
      </c>
      <c r="C19499" s="7">
        <v>0.54987268518518517</v>
      </c>
      <c r="D19499" t="s">
        <v>60</v>
      </c>
      <c r="E19499" t="s">
        <v>65</v>
      </c>
      <c r="F19499" s="3">
        <v>7</v>
      </c>
      <c r="H19499" s="4">
        <v>45350</v>
      </c>
      <c r="I19499" s="7">
        <v>0.54987268518518517</v>
      </c>
      <c r="J19499" t="s">
        <v>60</v>
      </c>
      <c r="K19499">
        <v>3333</v>
      </c>
      <c r="M19499" s="4"/>
      <c r="N19499" s="7"/>
    </row>
    <row r="19500" spans="2:14" x14ac:dyDescent="0.35">
      <c r="B19500" s="4">
        <v>45350</v>
      </c>
      <c r="C19500" s="7">
        <v>0.54994212962962963</v>
      </c>
      <c r="D19500" t="s">
        <v>60</v>
      </c>
      <c r="E19500" t="s">
        <v>65</v>
      </c>
      <c r="F19500" s="3">
        <v>35</v>
      </c>
      <c r="H19500" s="4">
        <v>45350</v>
      </c>
      <c r="I19500" s="7">
        <v>0.54995370370370367</v>
      </c>
      <c r="J19500" t="s">
        <v>60</v>
      </c>
      <c r="K19500">
        <v>3329</v>
      </c>
      <c r="M19500" s="4"/>
      <c r="N19500" s="7"/>
    </row>
    <row r="19501" spans="2:14" x14ac:dyDescent="0.35">
      <c r="B19501" s="4">
        <v>45350</v>
      </c>
      <c r="C19501" s="7">
        <v>0.55003472222222227</v>
      </c>
      <c r="D19501" t="s">
        <v>60</v>
      </c>
      <c r="E19501" t="s">
        <v>65</v>
      </c>
      <c r="F19501" s="3">
        <v>31</v>
      </c>
      <c r="H19501" s="4">
        <v>45350</v>
      </c>
      <c r="I19501" s="7">
        <v>0.55003472222222227</v>
      </c>
      <c r="J19501" t="s">
        <v>60</v>
      </c>
      <c r="K19501">
        <v>3329</v>
      </c>
      <c r="M19501" s="4"/>
      <c r="N19501" s="7"/>
    </row>
    <row r="19502" spans="2:14" x14ac:dyDescent="0.35">
      <c r="B19502" s="4">
        <v>45350</v>
      </c>
      <c r="C19502" s="7">
        <v>0.55010416666666673</v>
      </c>
      <c r="D19502" t="s">
        <v>60</v>
      </c>
      <c r="E19502" t="s">
        <v>65</v>
      </c>
      <c r="F19502" s="3">
        <v>14</v>
      </c>
      <c r="H19502" s="4">
        <v>45350</v>
      </c>
      <c r="I19502" s="7">
        <v>0.55010416666666673</v>
      </c>
      <c r="J19502" t="s">
        <v>60</v>
      </c>
      <c r="K19502">
        <v>3329</v>
      </c>
      <c r="M19502" s="4"/>
      <c r="N19502" s="7"/>
    </row>
    <row r="19503" spans="2:14" x14ac:dyDescent="0.35">
      <c r="B19503" s="4">
        <v>45350</v>
      </c>
      <c r="C19503" s="7">
        <v>0.55017361111111118</v>
      </c>
      <c r="D19503" t="s">
        <v>60</v>
      </c>
      <c r="E19503" t="s">
        <v>65</v>
      </c>
      <c r="F19503" s="3">
        <v>11</v>
      </c>
      <c r="H19503" s="4">
        <v>45350</v>
      </c>
      <c r="I19503" s="7">
        <v>0.55017361111111118</v>
      </c>
      <c r="J19503" t="s">
        <v>60</v>
      </c>
      <c r="K19503">
        <v>3328</v>
      </c>
      <c r="M19503" s="4"/>
      <c r="N19503" s="7"/>
    </row>
    <row r="19504" spans="2:14" x14ac:dyDescent="0.35">
      <c r="B19504" s="4">
        <v>45350</v>
      </c>
      <c r="C19504" s="7">
        <v>0.55024305555555553</v>
      </c>
      <c r="D19504" t="s">
        <v>60</v>
      </c>
      <c r="E19504" t="s">
        <v>65</v>
      </c>
      <c r="F19504" s="3">
        <v>4</v>
      </c>
      <c r="H19504" s="4">
        <v>45350</v>
      </c>
      <c r="I19504" s="7">
        <v>0.55025462962962968</v>
      </c>
      <c r="J19504" t="s">
        <v>60</v>
      </c>
      <c r="K19504">
        <v>3326</v>
      </c>
      <c r="M19504" s="4"/>
      <c r="N19504" s="7"/>
    </row>
    <row r="19505" spans="2:14" x14ac:dyDescent="0.35">
      <c r="B19505" s="4">
        <v>45350</v>
      </c>
      <c r="C19505" s="7">
        <v>0.55034722222222221</v>
      </c>
      <c r="D19505" t="s">
        <v>60</v>
      </c>
      <c r="E19505" t="s">
        <v>65</v>
      </c>
      <c r="F19505" s="3">
        <v>4</v>
      </c>
      <c r="H19505" s="4">
        <v>45350</v>
      </c>
      <c r="I19505" s="7">
        <v>0.55034722222222221</v>
      </c>
      <c r="J19505" t="s">
        <v>60</v>
      </c>
      <c r="K19505">
        <v>3359</v>
      </c>
      <c r="M19505" s="4"/>
      <c r="N19505" s="7"/>
    </row>
    <row r="19506" spans="2:14" x14ac:dyDescent="0.35">
      <c r="B19506" s="4">
        <v>45350</v>
      </c>
      <c r="C19506" s="7">
        <v>0.55041666666666667</v>
      </c>
      <c r="D19506" t="s">
        <v>60</v>
      </c>
      <c r="E19506" t="s">
        <v>65</v>
      </c>
      <c r="F19506" s="3">
        <v>7</v>
      </c>
      <c r="H19506" s="4">
        <v>45350</v>
      </c>
      <c r="I19506" s="7">
        <v>0.5504282407407407</v>
      </c>
      <c r="J19506" t="s">
        <v>60</v>
      </c>
      <c r="K19506">
        <v>3359</v>
      </c>
      <c r="M19506" s="4"/>
      <c r="N19506" s="7"/>
    </row>
    <row r="19507" spans="2:14" x14ac:dyDescent="0.35">
      <c r="B19507" s="4">
        <v>45350</v>
      </c>
      <c r="C19507" s="7">
        <v>0.55049768518518516</v>
      </c>
      <c r="D19507" t="s">
        <v>60</v>
      </c>
      <c r="E19507" t="s">
        <v>65</v>
      </c>
      <c r="F19507" s="3">
        <v>13</v>
      </c>
      <c r="H19507" s="4">
        <v>45350</v>
      </c>
      <c r="I19507" s="7">
        <v>0.55049768518518516</v>
      </c>
      <c r="J19507" t="s">
        <v>60</v>
      </c>
      <c r="K19507">
        <v>3358</v>
      </c>
      <c r="M19507" s="4"/>
      <c r="N19507" s="7"/>
    </row>
    <row r="19508" spans="2:14" x14ac:dyDescent="0.35">
      <c r="B19508" s="4">
        <v>45350</v>
      </c>
      <c r="C19508" s="7">
        <v>0.55057870370370365</v>
      </c>
      <c r="D19508" t="s">
        <v>60</v>
      </c>
      <c r="E19508" t="s">
        <v>65</v>
      </c>
      <c r="F19508" s="3">
        <v>20</v>
      </c>
      <c r="H19508" s="4">
        <v>45350</v>
      </c>
      <c r="I19508" s="7">
        <v>0.55057870370370365</v>
      </c>
      <c r="J19508" t="s">
        <v>60</v>
      </c>
      <c r="K19508">
        <v>3356</v>
      </c>
      <c r="M19508" s="4"/>
      <c r="N19508" s="7"/>
    </row>
    <row r="19509" spans="2:14" x14ac:dyDescent="0.35">
      <c r="B19509" s="4">
        <v>45350</v>
      </c>
      <c r="C19509" s="7">
        <v>0.55064814814814811</v>
      </c>
      <c r="D19509" t="s">
        <v>60</v>
      </c>
      <c r="E19509" t="s">
        <v>65</v>
      </c>
      <c r="F19509" s="3">
        <v>18</v>
      </c>
      <c r="H19509" s="4">
        <v>45350</v>
      </c>
      <c r="I19509" s="7">
        <v>0.55064814814814811</v>
      </c>
      <c r="J19509" t="s">
        <v>60</v>
      </c>
      <c r="K19509">
        <v>3353</v>
      </c>
      <c r="M19509" s="4"/>
      <c r="N19509" s="7"/>
    </row>
    <row r="19510" spans="2:14" x14ac:dyDescent="0.35">
      <c r="B19510" s="4">
        <v>45350</v>
      </c>
      <c r="C19510" s="7">
        <v>0.5507291666666666</v>
      </c>
      <c r="D19510" t="s">
        <v>60</v>
      </c>
      <c r="E19510" t="s">
        <v>65</v>
      </c>
      <c r="F19510" s="3">
        <v>33</v>
      </c>
      <c r="H19510" s="4">
        <v>45350</v>
      </c>
      <c r="I19510" s="7">
        <v>0.5507291666666666</v>
      </c>
      <c r="J19510" t="s">
        <v>60</v>
      </c>
      <c r="K19510">
        <v>3349</v>
      </c>
      <c r="M19510" s="4"/>
      <c r="N19510" s="7"/>
    </row>
    <row r="19511" spans="2:14" x14ac:dyDescent="0.35">
      <c r="B19511" s="4">
        <v>45350</v>
      </c>
      <c r="C19511" s="7">
        <v>0.55082175925925925</v>
      </c>
      <c r="D19511" t="s">
        <v>60</v>
      </c>
      <c r="E19511" t="s">
        <v>65</v>
      </c>
      <c r="F19511" s="3">
        <v>1</v>
      </c>
      <c r="H19511" s="4">
        <v>45350</v>
      </c>
      <c r="I19511" s="7">
        <v>0.55082175925925925</v>
      </c>
      <c r="J19511" t="s">
        <v>60</v>
      </c>
      <c r="K19511">
        <v>3349</v>
      </c>
      <c r="M19511" s="4"/>
      <c r="N19511" s="7"/>
    </row>
    <row r="19512" spans="2:14" x14ac:dyDescent="0.35">
      <c r="B19512" s="4">
        <v>45350</v>
      </c>
      <c r="C19512" s="7">
        <v>0.55090277777777785</v>
      </c>
      <c r="D19512" t="s">
        <v>60</v>
      </c>
      <c r="E19512" t="s">
        <v>65</v>
      </c>
      <c r="F19512" s="3">
        <v>4</v>
      </c>
      <c r="H19512" s="4">
        <v>45350</v>
      </c>
      <c r="I19512" s="7">
        <v>0.55090277777777785</v>
      </c>
      <c r="J19512" t="s">
        <v>60</v>
      </c>
      <c r="K19512">
        <v>3349</v>
      </c>
      <c r="M19512" s="4"/>
      <c r="N19512" s="7"/>
    </row>
    <row r="19513" spans="2:14" x14ac:dyDescent="0.35">
      <c r="B19513" s="4">
        <v>45350</v>
      </c>
      <c r="C19513" s="7">
        <v>0.5509722222222222</v>
      </c>
      <c r="D19513" t="s">
        <v>60</v>
      </c>
      <c r="E19513" t="s">
        <v>65</v>
      </c>
      <c r="F19513" s="3">
        <v>1</v>
      </c>
      <c r="H19513" s="4">
        <v>45350</v>
      </c>
      <c r="I19513" s="7">
        <v>0.5509722222222222</v>
      </c>
      <c r="J19513" t="s">
        <v>60</v>
      </c>
      <c r="K19513">
        <v>3348</v>
      </c>
      <c r="M19513" s="4"/>
      <c r="N19513" s="7"/>
    </row>
    <row r="19514" spans="2:14" x14ac:dyDescent="0.35">
      <c r="B19514" s="4">
        <v>45350</v>
      </c>
      <c r="C19514" s="7">
        <v>0.55104166666666665</v>
      </c>
      <c r="D19514" t="s">
        <v>60</v>
      </c>
      <c r="E19514" t="s">
        <v>65</v>
      </c>
      <c r="F19514" s="3">
        <v>15</v>
      </c>
      <c r="H19514" s="4">
        <v>45350</v>
      </c>
      <c r="I19514" s="7">
        <v>0.5510532407407408</v>
      </c>
      <c r="J19514" t="s">
        <v>60</v>
      </c>
      <c r="K19514">
        <v>3346</v>
      </c>
      <c r="M19514" s="4"/>
      <c r="N19514" s="7"/>
    </row>
    <row r="19515" spans="2:14" x14ac:dyDescent="0.35">
      <c r="B19515" s="4">
        <v>45350</v>
      </c>
      <c r="C19515" s="7">
        <v>0.5511342592592593</v>
      </c>
      <c r="D19515" t="s">
        <v>60</v>
      </c>
      <c r="E19515" t="s">
        <v>65</v>
      </c>
      <c r="F19515" s="3">
        <v>11</v>
      </c>
      <c r="H19515" s="4">
        <v>45350</v>
      </c>
      <c r="I19515" s="7">
        <v>0.5511342592592593</v>
      </c>
      <c r="J19515" t="s">
        <v>60</v>
      </c>
      <c r="K19515">
        <v>3343</v>
      </c>
      <c r="M19515" s="4"/>
      <c r="N19515" s="7"/>
    </row>
    <row r="19516" spans="2:14" x14ac:dyDescent="0.35">
      <c r="B19516" s="4">
        <v>45350</v>
      </c>
      <c r="C19516" s="7">
        <v>0.55120370370370375</v>
      </c>
      <c r="D19516" t="s">
        <v>60</v>
      </c>
      <c r="E19516" t="s">
        <v>65</v>
      </c>
      <c r="F19516" s="3" t="s">
        <v>66</v>
      </c>
      <c r="H19516" s="4">
        <v>45350</v>
      </c>
      <c r="I19516" s="7">
        <v>0.55120370370370375</v>
      </c>
      <c r="J19516" t="s">
        <v>60</v>
      </c>
      <c r="K19516">
        <v>3339</v>
      </c>
      <c r="M19516" s="4"/>
      <c r="N19516" s="7"/>
    </row>
    <row r="19517" spans="2:14" x14ac:dyDescent="0.35">
      <c r="B19517" s="4">
        <v>45350</v>
      </c>
      <c r="C19517" s="7">
        <v>0.55127314814814821</v>
      </c>
      <c r="D19517" t="s">
        <v>60</v>
      </c>
      <c r="E19517" t="s">
        <v>65</v>
      </c>
      <c r="F19517" s="3">
        <v>18</v>
      </c>
      <c r="H19517" s="4">
        <v>45350</v>
      </c>
      <c r="I19517" s="7">
        <v>0.55128472222222225</v>
      </c>
      <c r="J19517" t="s">
        <v>60</v>
      </c>
      <c r="K19517">
        <v>3339</v>
      </c>
      <c r="M19517" s="4"/>
      <c r="N19517" s="7"/>
    </row>
    <row r="19518" spans="2:14" x14ac:dyDescent="0.35">
      <c r="B19518" s="4">
        <v>45350</v>
      </c>
      <c r="C19518" s="7">
        <v>0.55134259259259266</v>
      </c>
      <c r="D19518" t="s">
        <v>60</v>
      </c>
      <c r="E19518" t="s">
        <v>65</v>
      </c>
      <c r="F19518" s="3">
        <v>2</v>
      </c>
      <c r="H19518" s="4">
        <v>45350</v>
      </c>
      <c r="I19518" s="7">
        <v>0.5513541666666667</v>
      </c>
      <c r="J19518" t="s">
        <v>60</v>
      </c>
      <c r="K19518">
        <v>3339</v>
      </c>
      <c r="M19518" s="4"/>
      <c r="N19518" s="7"/>
    </row>
    <row r="19519" spans="2:14" x14ac:dyDescent="0.35">
      <c r="B19519" s="4">
        <v>45350</v>
      </c>
      <c r="C19519" s="7">
        <v>0.55145833333333327</v>
      </c>
      <c r="D19519" t="s">
        <v>60</v>
      </c>
      <c r="E19519" t="s">
        <v>65</v>
      </c>
      <c r="F19519" s="3">
        <v>26</v>
      </c>
      <c r="H19519" s="4">
        <v>45350</v>
      </c>
      <c r="I19519" s="7">
        <v>0.55145833333333327</v>
      </c>
      <c r="J19519" t="s">
        <v>60</v>
      </c>
      <c r="K19519">
        <v>3338</v>
      </c>
      <c r="M19519" s="4"/>
      <c r="N19519" s="7"/>
    </row>
    <row r="19520" spans="2:14" x14ac:dyDescent="0.35">
      <c r="B19520" s="4">
        <v>45350</v>
      </c>
      <c r="C19520" s="7">
        <v>0.55152777777777773</v>
      </c>
      <c r="D19520" t="s">
        <v>60</v>
      </c>
      <c r="E19520" t="s">
        <v>65</v>
      </c>
      <c r="F19520" s="3">
        <v>24</v>
      </c>
      <c r="H19520" s="4">
        <v>45350</v>
      </c>
      <c r="I19520" s="7">
        <v>0.55152777777777773</v>
      </c>
      <c r="J19520" t="s">
        <v>60</v>
      </c>
      <c r="K19520">
        <v>3336</v>
      </c>
      <c r="M19520" s="4"/>
      <c r="N19520" s="7"/>
    </row>
    <row r="19521" spans="2:14" x14ac:dyDescent="0.35">
      <c r="B19521" s="4">
        <v>45350</v>
      </c>
      <c r="C19521" s="7">
        <v>0.55159722222222218</v>
      </c>
      <c r="D19521" t="s">
        <v>60</v>
      </c>
      <c r="E19521" t="s">
        <v>65</v>
      </c>
      <c r="F19521" s="3">
        <v>25</v>
      </c>
      <c r="H19521" s="4">
        <v>45350</v>
      </c>
      <c r="I19521" s="7">
        <v>0.55159722222222218</v>
      </c>
      <c r="J19521" t="s">
        <v>60</v>
      </c>
      <c r="K19521">
        <v>3333</v>
      </c>
      <c r="M19521" s="4"/>
      <c r="N19521" s="7"/>
    </row>
    <row r="19522" spans="2:14" x14ac:dyDescent="0.35">
      <c r="B19522" s="4">
        <v>45350</v>
      </c>
      <c r="C19522" s="7">
        <v>0.55168981481481483</v>
      </c>
      <c r="D19522" t="s">
        <v>60</v>
      </c>
      <c r="E19522" t="s">
        <v>65</v>
      </c>
      <c r="F19522" s="3">
        <v>36</v>
      </c>
      <c r="H19522" s="4">
        <v>45350</v>
      </c>
      <c r="I19522" s="7">
        <v>0.55168981481481483</v>
      </c>
      <c r="J19522" t="s">
        <v>60</v>
      </c>
      <c r="K19522">
        <v>3329</v>
      </c>
      <c r="M19522" s="4"/>
      <c r="N19522" s="7"/>
    </row>
    <row r="19523" spans="2:14" x14ac:dyDescent="0.35">
      <c r="B19523" s="4">
        <v>45350</v>
      </c>
      <c r="C19523" s="7">
        <v>0.55177083333333332</v>
      </c>
      <c r="D19523" t="s">
        <v>60</v>
      </c>
      <c r="E19523" t="s">
        <v>65</v>
      </c>
      <c r="F19523" s="3">
        <v>31</v>
      </c>
      <c r="H19523" s="4">
        <v>45350</v>
      </c>
      <c r="I19523" s="7">
        <v>0.55177083333333332</v>
      </c>
      <c r="J19523" t="s">
        <v>60</v>
      </c>
      <c r="K19523">
        <v>3329</v>
      </c>
      <c r="M19523" s="4"/>
      <c r="N19523" s="7"/>
    </row>
    <row r="19524" spans="2:14" x14ac:dyDescent="0.35">
      <c r="B19524" s="4">
        <v>45350</v>
      </c>
      <c r="C19524" s="7">
        <v>0.55184027777777778</v>
      </c>
      <c r="D19524" t="s">
        <v>60</v>
      </c>
      <c r="E19524" t="s">
        <v>65</v>
      </c>
      <c r="F19524" s="3">
        <v>35</v>
      </c>
      <c r="H19524" s="4">
        <v>45350</v>
      </c>
      <c r="I19524" s="7">
        <v>0.55184027777777778</v>
      </c>
      <c r="J19524" t="s">
        <v>60</v>
      </c>
      <c r="K19524">
        <v>3329</v>
      </c>
      <c r="M19524" s="4"/>
      <c r="N19524" s="7"/>
    </row>
    <row r="19525" spans="2:14" x14ac:dyDescent="0.35">
      <c r="B19525" s="4">
        <v>45350</v>
      </c>
      <c r="C19525" s="7">
        <v>0.55190972222222223</v>
      </c>
      <c r="D19525" t="s">
        <v>60</v>
      </c>
      <c r="E19525" t="s">
        <v>65</v>
      </c>
      <c r="F19525" s="3">
        <v>36</v>
      </c>
      <c r="H19525" s="4">
        <v>45350</v>
      </c>
      <c r="I19525" s="7">
        <v>0.55190972222222223</v>
      </c>
      <c r="J19525" t="s">
        <v>60</v>
      </c>
      <c r="K19525">
        <v>3328</v>
      </c>
      <c r="M19525" s="4"/>
      <c r="N19525" s="7"/>
    </row>
    <row r="19526" spans="2:14" x14ac:dyDescent="0.35">
      <c r="B19526" s="4">
        <v>45350</v>
      </c>
      <c r="C19526" s="7">
        <v>0.55199074074074073</v>
      </c>
      <c r="D19526" t="s">
        <v>60</v>
      </c>
      <c r="E19526" t="s">
        <v>65</v>
      </c>
      <c r="F19526" s="3">
        <v>16</v>
      </c>
      <c r="H19526" s="4">
        <v>45350</v>
      </c>
      <c r="I19526" s="7">
        <v>0.55199074074074073</v>
      </c>
      <c r="J19526" t="s">
        <v>60</v>
      </c>
      <c r="K19526">
        <v>3326</v>
      </c>
      <c r="M19526" s="4"/>
      <c r="N19526" s="7"/>
    </row>
    <row r="19527" spans="2:14" x14ac:dyDescent="0.35">
      <c r="B19527" s="4">
        <v>45350</v>
      </c>
      <c r="C19527" s="7">
        <v>0.55207175925925933</v>
      </c>
      <c r="D19527" t="s">
        <v>60</v>
      </c>
      <c r="E19527" t="s">
        <v>65</v>
      </c>
      <c r="F19527" s="3">
        <v>29</v>
      </c>
      <c r="H19527" s="4">
        <v>45350</v>
      </c>
      <c r="I19527" s="7">
        <v>0.55207175925925933</v>
      </c>
      <c r="J19527" t="s">
        <v>60</v>
      </c>
      <c r="K19527">
        <v>3323</v>
      </c>
      <c r="M19527" s="4"/>
      <c r="N19527" s="7"/>
    </row>
    <row r="19528" spans="2:14" x14ac:dyDescent="0.35">
      <c r="B19528" s="4">
        <v>45350</v>
      </c>
      <c r="C19528" s="7">
        <v>0.55214120370370368</v>
      </c>
      <c r="D19528" t="s">
        <v>60</v>
      </c>
      <c r="E19528" t="s">
        <v>65</v>
      </c>
      <c r="F19528" s="3">
        <v>34</v>
      </c>
      <c r="H19528" s="4">
        <v>45350</v>
      </c>
      <c r="I19528" s="7">
        <v>0.55214120370370368</v>
      </c>
      <c r="J19528" t="s">
        <v>60</v>
      </c>
      <c r="K19528">
        <v>3319</v>
      </c>
      <c r="M19528" s="4"/>
      <c r="N19528" s="7"/>
    </row>
    <row r="19529" spans="2:14" x14ac:dyDescent="0.35">
      <c r="B19529" s="4">
        <v>45350</v>
      </c>
      <c r="C19529" s="7">
        <v>0.55223379629629632</v>
      </c>
      <c r="D19529" t="s">
        <v>60</v>
      </c>
      <c r="E19529" t="s">
        <v>65</v>
      </c>
      <c r="F19529" s="3">
        <v>30</v>
      </c>
      <c r="H19529" s="4">
        <v>45350</v>
      </c>
      <c r="I19529" s="7">
        <v>0.55223379629629632</v>
      </c>
      <c r="J19529" t="s">
        <v>60</v>
      </c>
      <c r="K19529">
        <v>3319</v>
      </c>
      <c r="M19529" s="4"/>
      <c r="N19529" s="7"/>
    </row>
    <row r="19530" spans="2:14" x14ac:dyDescent="0.35">
      <c r="B19530" s="4">
        <v>45350</v>
      </c>
      <c r="C19530" s="7">
        <v>0.55230324074074078</v>
      </c>
      <c r="D19530" t="s">
        <v>60</v>
      </c>
      <c r="E19530" t="s">
        <v>65</v>
      </c>
      <c r="F19530" s="3">
        <v>14</v>
      </c>
      <c r="H19530" s="4">
        <v>45350</v>
      </c>
      <c r="I19530" s="7">
        <v>0.55230324074074078</v>
      </c>
      <c r="J19530" t="s">
        <v>60</v>
      </c>
      <c r="K19530">
        <v>3319</v>
      </c>
      <c r="M19530" s="4"/>
      <c r="N19530" s="7"/>
    </row>
    <row r="19531" spans="2:14" x14ac:dyDescent="0.35">
      <c r="B19531" s="4">
        <v>45350</v>
      </c>
      <c r="C19531" s="7">
        <v>0.55237268518518523</v>
      </c>
      <c r="D19531" t="s">
        <v>60</v>
      </c>
      <c r="E19531" t="s">
        <v>65</v>
      </c>
      <c r="F19531" s="3">
        <v>11</v>
      </c>
      <c r="H19531" s="4">
        <v>45350</v>
      </c>
      <c r="I19531" s="7">
        <v>0.55237268518518523</v>
      </c>
      <c r="J19531" t="s">
        <v>60</v>
      </c>
      <c r="K19531">
        <v>3318</v>
      </c>
      <c r="M19531" s="4"/>
      <c r="N19531" s="7"/>
    </row>
    <row r="19532" spans="2:14" x14ac:dyDescent="0.35">
      <c r="B19532" s="4">
        <v>45350</v>
      </c>
      <c r="C19532" s="7">
        <v>0.55244212962962969</v>
      </c>
      <c r="D19532" t="s">
        <v>60</v>
      </c>
      <c r="E19532" t="s">
        <v>65</v>
      </c>
      <c r="F19532" s="3">
        <v>29</v>
      </c>
      <c r="H19532" s="4">
        <v>45350</v>
      </c>
      <c r="I19532" s="7">
        <v>0.55245370370370372</v>
      </c>
      <c r="J19532" t="s">
        <v>60</v>
      </c>
      <c r="K19532">
        <v>3316</v>
      </c>
      <c r="M19532" s="4"/>
      <c r="N19532" s="7"/>
    </row>
    <row r="19533" spans="2:14" x14ac:dyDescent="0.35">
      <c r="B19533" s="4">
        <v>45350</v>
      </c>
      <c r="C19533" s="7">
        <v>0.55252314814814818</v>
      </c>
      <c r="D19533" t="s">
        <v>60</v>
      </c>
      <c r="E19533" t="s">
        <v>65</v>
      </c>
      <c r="F19533" s="3">
        <v>24</v>
      </c>
      <c r="H19533" s="4">
        <v>45350</v>
      </c>
      <c r="I19533" s="7">
        <v>0.55252314814814818</v>
      </c>
      <c r="J19533" t="s">
        <v>60</v>
      </c>
      <c r="K19533">
        <v>3313</v>
      </c>
      <c r="M19533" s="4"/>
      <c r="N19533" s="7"/>
    </row>
    <row r="19534" spans="2:14" x14ac:dyDescent="0.35">
      <c r="B19534" s="4">
        <v>45350</v>
      </c>
      <c r="C19534" s="7">
        <v>0.55259259259259264</v>
      </c>
      <c r="D19534" t="s">
        <v>60</v>
      </c>
      <c r="E19534" t="s">
        <v>65</v>
      </c>
      <c r="F19534" s="3" t="s">
        <v>66</v>
      </c>
      <c r="H19534" s="4">
        <v>45350</v>
      </c>
      <c r="I19534" s="7">
        <v>0.55259259259259264</v>
      </c>
      <c r="J19534" t="s">
        <v>60</v>
      </c>
      <c r="K19534">
        <v>3309</v>
      </c>
      <c r="M19534" s="4"/>
      <c r="N19534" s="7"/>
    </row>
    <row r="19535" spans="2:14" x14ac:dyDescent="0.35">
      <c r="B19535" s="4">
        <v>45350</v>
      </c>
      <c r="C19535" s="7">
        <v>0.55266203703703709</v>
      </c>
      <c r="D19535" t="s">
        <v>60</v>
      </c>
      <c r="E19535" t="s">
        <v>65</v>
      </c>
      <c r="F19535" s="3">
        <v>16</v>
      </c>
      <c r="H19535" s="4">
        <v>45350</v>
      </c>
      <c r="I19535" s="7">
        <v>0.55267361111111113</v>
      </c>
      <c r="J19535" t="s">
        <v>60</v>
      </c>
      <c r="K19535">
        <v>3309</v>
      </c>
      <c r="M19535" s="4"/>
      <c r="N19535" s="7"/>
    </row>
    <row r="19536" spans="2:14" x14ac:dyDescent="0.35">
      <c r="B19536" s="4">
        <v>45350</v>
      </c>
      <c r="C19536" s="7">
        <v>0.55274305555555558</v>
      </c>
      <c r="D19536" t="s">
        <v>60</v>
      </c>
      <c r="E19536" t="s">
        <v>65</v>
      </c>
      <c r="F19536" s="3">
        <v>18</v>
      </c>
      <c r="H19536" s="4">
        <v>45350</v>
      </c>
      <c r="I19536" s="7">
        <v>0.55274305555555558</v>
      </c>
      <c r="J19536" t="s">
        <v>60</v>
      </c>
      <c r="K19536">
        <v>3309</v>
      </c>
      <c r="M19536" s="4"/>
      <c r="N19536" s="7"/>
    </row>
    <row r="19537" spans="2:14" x14ac:dyDescent="0.35">
      <c r="B19537" s="4">
        <v>45350</v>
      </c>
      <c r="C19537" s="7">
        <v>0.55281250000000004</v>
      </c>
      <c r="D19537" t="s">
        <v>60</v>
      </c>
      <c r="E19537" t="s">
        <v>65</v>
      </c>
      <c r="F19537" s="3">
        <v>33</v>
      </c>
      <c r="H19537" s="4">
        <v>45350</v>
      </c>
      <c r="I19537" s="7">
        <v>0.55282407407407408</v>
      </c>
      <c r="J19537" t="s">
        <v>60</v>
      </c>
      <c r="K19537">
        <v>3308</v>
      </c>
      <c r="M19537" s="4"/>
      <c r="N19537" s="7"/>
    </row>
    <row r="19538" spans="2:14" x14ac:dyDescent="0.35">
      <c r="B19538" s="4">
        <v>45350</v>
      </c>
      <c r="C19538" s="7">
        <v>0.55289351851851853</v>
      </c>
      <c r="D19538" t="s">
        <v>60</v>
      </c>
      <c r="E19538" t="s">
        <v>65</v>
      </c>
      <c r="F19538" s="3">
        <v>28</v>
      </c>
      <c r="H19538" s="4">
        <v>45350</v>
      </c>
      <c r="I19538" s="7">
        <v>0.55289351851851853</v>
      </c>
      <c r="J19538" t="s">
        <v>60</v>
      </c>
      <c r="K19538">
        <v>3306</v>
      </c>
      <c r="M19538" s="4"/>
      <c r="N19538" s="7"/>
    </row>
    <row r="19539" spans="2:14" x14ac:dyDescent="0.35">
      <c r="B19539" s="4">
        <v>45350</v>
      </c>
      <c r="C19539" s="7">
        <v>0.55296296296296299</v>
      </c>
      <c r="D19539" t="s">
        <v>60</v>
      </c>
      <c r="E19539" t="s">
        <v>65</v>
      </c>
      <c r="F19539" s="3">
        <v>13</v>
      </c>
      <c r="H19539" s="4">
        <v>45350</v>
      </c>
      <c r="I19539" s="7">
        <v>0.55296296296296299</v>
      </c>
      <c r="J19539" t="s">
        <v>60</v>
      </c>
      <c r="K19539">
        <v>3303</v>
      </c>
      <c r="M19539" s="4"/>
      <c r="N19539" s="7"/>
    </row>
    <row r="19540" spans="2:14" x14ac:dyDescent="0.35">
      <c r="B19540" s="4">
        <v>45350</v>
      </c>
      <c r="C19540" s="7">
        <v>0.55305555555555552</v>
      </c>
      <c r="D19540" t="s">
        <v>60</v>
      </c>
      <c r="E19540" t="s">
        <v>65</v>
      </c>
      <c r="F19540" s="3">
        <v>21</v>
      </c>
      <c r="H19540" s="4">
        <v>45350</v>
      </c>
      <c r="I19540" s="7">
        <v>0.55305555555555552</v>
      </c>
      <c r="J19540" t="s">
        <v>60</v>
      </c>
      <c r="K19540">
        <v>3299</v>
      </c>
      <c r="M19540" s="4"/>
      <c r="N19540" s="7"/>
    </row>
    <row r="19541" spans="2:14" x14ac:dyDescent="0.35">
      <c r="B19541" s="4">
        <v>45350</v>
      </c>
      <c r="C19541" s="7">
        <v>0.55313657407407402</v>
      </c>
      <c r="D19541" t="s">
        <v>60</v>
      </c>
      <c r="E19541" t="s">
        <v>65</v>
      </c>
      <c r="F19541" s="3">
        <v>25</v>
      </c>
      <c r="H19541" s="4">
        <v>45350</v>
      </c>
      <c r="I19541" s="7">
        <v>0.55314814814814817</v>
      </c>
      <c r="J19541" t="s">
        <v>60</v>
      </c>
      <c r="K19541">
        <v>3299</v>
      </c>
      <c r="M19541" s="4"/>
      <c r="N19541" s="7"/>
    </row>
    <row r="19542" spans="2:14" x14ac:dyDescent="0.35">
      <c r="B19542" s="4">
        <v>45350</v>
      </c>
      <c r="C19542" s="7">
        <v>0.55320601851851847</v>
      </c>
      <c r="D19542" t="s">
        <v>60</v>
      </c>
      <c r="E19542" t="s">
        <v>65</v>
      </c>
      <c r="F19542" s="3">
        <v>1</v>
      </c>
      <c r="H19542" s="4">
        <v>45350</v>
      </c>
      <c r="I19542" s="7">
        <v>0.55321759259259262</v>
      </c>
      <c r="J19542" t="s">
        <v>60</v>
      </c>
      <c r="K19542">
        <v>3299</v>
      </c>
      <c r="M19542" s="4"/>
      <c r="N19542" s="7"/>
    </row>
    <row r="19543" spans="2:14" x14ac:dyDescent="0.35">
      <c r="B19543" s="4">
        <v>45350</v>
      </c>
      <c r="C19543" s="7">
        <v>0.55327546296296293</v>
      </c>
      <c r="D19543" t="s">
        <v>60</v>
      </c>
      <c r="E19543" t="s">
        <v>65</v>
      </c>
      <c r="F19543" s="3">
        <v>4</v>
      </c>
      <c r="H19543" s="4">
        <v>45350</v>
      </c>
      <c r="I19543" s="7">
        <v>0.55328703703703697</v>
      </c>
      <c r="J19543" t="s">
        <v>60</v>
      </c>
      <c r="K19543">
        <v>3298</v>
      </c>
      <c r="M19543" s="4"/>
      <c r="N19543" s="7"/>
    </row>
    <row r="19544" spans="2:14" x14ac:dyDescent="0.35">
      <c r="B19544" s="4">
        <v>45350</v>
      </c>
      <c r="C19544" s="7">
        <v>0.55335648148148142</v>
      </c>
      <c r="D19544" t="s">
        <v>60</v>
      </c>
      <c r="E19544" t="s">
        <v>65</v>
      </c>
      <c r="F19544" s="3">
        <v>23</v>
      </c>
      <c r="H19544" s="4">
        <v>45350</v>
      </c>
      <c r="I19544" s="7">
        <v>0.55335648148148142</v>
      </c>
      <c r="J19544" t="s">
        <v>60</v>
      </c>
      <c r="K19544">
        <v>3296</v>
      </c>
      <c r="M19544" s="4"/>
      <c r="N19544" s="7"/>
    </row>
    <row r="19545" spans="2:14" x14ac:dyDescent="0.35">
      <c r="B19545" s="4">
        <v>45350</v>
      </c>
      <c r="C19545" s="7">
        <v>0.55344907407407407</v>
      </c>
      <c r="D19545" t="s">
        <v>60</v>
      </c>
      <c r="E19545" t="s">
        <v>65</v>
      </c>
      <c r="F19545" s="3">
        <v>35</v>
      </c>
      <c r="H19545" s="4">
        <v>45350</v>
      </c>
      <c r="I19545" s="7">
        <v>0.55344907407407407</v>
      </c>
      <c r="J19545" t="s">
        <v>60</v>
      </c>
      <c r="K19545">
        <v>3293</v>
      </c>
      <c r="M19545" s="4"/>
      <c r="N19545" s="7"/>
    </row>
    <row r="19546" spans="2:14" x14ac:dyDescent="0.35">
      <c r="B19546" s="4">
        <v>45350</v>
      </c>
      <c r="C19546" s="7">
        <v>0.55353009259259256</v>
      </c>
      <c r="D19546" t="s">
        <v>60</v>
      </c>
      <c r="E19546" t="s">
        <v>65</v>
      </c>
      <c r="F19546" s="3">
        <v>3</v>
      </c>
      <c r="H19546" s="4">
        <v>45350</v>
      </c>
      <c r="I19546" s="7">
        <v>0.55353009259259256</v>
      </c>
      <c r="J19546" t="s">
        <v>60</v>
      </c>
      <c r="K19546">
        <v>3289</v>
      </c>
      <c r="M19546" s="4"/>
      <c r="N19546" s="7"/>
    </row>
    <row r="19547" spans="2:14" x14ac:dyDescent="0.35">
      <c r="B19547" s="4">
        <v>45350</v>
      </c>
      <c r="C19547" s="7">
        <v>0.5536226851851852</v>
      </c>
      <c r="D19547" t="s">
        <v>60</v>
      </c>
      <c r="E19547" t="s">
        <v>65</v>
      </c>
      <c r="F19547" s="3">
        <v>19</v>
      </c>
      <c r="H19547" s="4">
        <v>45350</v>
      </c>
      <c r="I19547" s="7">
        <v>0.5536226851851852</v>
      </c>
      <c r="J19547" t="s">
        <v>60</v>
      </c>
      <c r="K19547">
        <v>3289</v>
      </c>
      <c r="M19547" s="4"/>
      <c r="N19547" s="7"/>
    </row>
    <row r="19548" spans="2:14" x14ac:dyDescent="0.35">
      <c r="B19548" s="4">
        <v>45350</v>
      </c>
      <c r="C19548" s="7">
        <v>0.55369212962962966</v>
      </c>
      <c r="D19548" t="s">
        <v>60</v>
      </c>
      <c r="E19548" t="s">
        <v>65</v>
      </c>
      <c r="F19548" s="3">
        <v>29</v>
      </c>
      <c r="H19548" s="4">
        <v>45350</v>
      </c>
      <c r="I19548" s="7">
        <v>0.5537037037037037</v>
      </c>
      <c r="J19548" t="s">
        <v>60</v>
      </c>
      <c r="K19548">
        <v>3289</v>
      </c>
      <c r="M19548" s="4"/>
      <c r="N19548" s="7"/>
    </row>
    <row r="19549" spans="2:14" x14ac:dyDescent="0.35">
      <c r="B19549" s="4">
        <v>45350</v>
      </c>
      <c r="C19549" s="7">
        <v>0.55377314814814815</v>
      </c>
      <c r="D19549" t="s">
        <v>60</v>
      </c>
      <c r="E19549" t="s">
        <v>65</v>
      </c>
      <c r="F19549" s="3">
        <v>2</v>
      </c>
      <c r="H19549" s="4">
        <v>45350</v>
      </c>
      <c r="I19549" s="7">
        <v>0.55377314814814815</v>
      </c>
      <c r="J19549" t="s">
        <v>60</v>
      </c>
      <c r="K19549">
        <v>3288</v>
      </c>
      <c r="M19549" s="4"/>
      <c r="N19549" s="7"/>
    </row>
    <row r="19550" spans="2:14" x14ac:dyDescent="0.35">
      <c r="B19550" s="4">
        <v>45350</v>
      </c>
      <c r="C19550" s="7">
        <v>0.55384259259259261</v>
      </c>
      <c r="D19550" t="s">
        <v>60</v>
      </c>
      <c r="E19550" t="s">
        <v>65</v>
      </c>
      <c r="F19550" s="3">
        <v>24</v>
      </c>
      <c r="H19550" s="4">
        <v>45350</v>
      </c>
      <c r="I19550" s="7">
        <v>0.55384259259259261</v>
      </c>
      <c r="J19550" t="s">
        <v>60</v>
      </c>
      <c r="K19550">
        <v>3286</v>
      </c>
      <c r="M19550" s="4"/>
      <c r="N19550" s="7"/>
    </row>
    <row r="19551" spans="2:14" x14ac:dyDescent="0.35">
      <c r="B19551" s="4">
        <v>45350</v>
      </c>
      <c r="C19551" s="7">
        <v>0.5539236111111111</v>
      </c>
      <c r="D19551" t="s">
        <v>60</v>
      </c>
      <c r="E19551" t="s">
        <v>65</v>
      </c>
      <c r="F19551" s="3">
        <v>34</v>
      </c>
      <c r="H19551" s="4">
        <v>45350</v>
      </c>
      <c r="I19551" s="7">
        <v>0.55393518518518514</v>
      </c>
      <c r="J19551" t="s">
        <v>60</v>
      </c>
      <c r="K19551">
        <v>3283</v>
      </c>
      <c r="M19551" s="4"/>
      <c r="N19551" s="7"/>
    </row>
    <row r="19552" spans="2:14" x14ac:dyDescent="0.35">
      <c r="B19552" s="4">
        <v>45350</v>
      </c>
      <c r="C19552" s="7">
        <v>0.5540046296296296</v>
      </c>
      <c r="D19552" t="s">
        <v>60</v>
      </c>
      <c r="E19552" t="s">
        <v>65</v>
      </c>
      <c r="F19552" s="3">
        <v>21</v>
      </c>
      <c r="H19552" s="4">
        <v>45350</v>
      </c>
      <c r="I19552" s="7">
        <v>0.5540046296296296</v>
      </c>
      <c r="J19552" t="s">
        <v>60</v>
      </c>
      <c r="K19552">
        <v>3279</v>
      </c>
      <c r="M19552" s="4"/>
      <c r="N19552" s="7"/>
    </row>
    <row r="19553" spans="2:14" x14ac:dyDescent="0.35">
      <c r="B19553" s="4">
        <v>45350</v>
      </c>
      <c r="C19553" s="7">
        <v>0.55412037037037043</v>
      </c>
      <c r="D19553" t="s">
        <v>60</v>
      </c>
      <c r="E19553" t="s">
        <v>65</v>
      </c>
      <c r="F19553" s="3">
        <v>21</v>
      </c>
      <c r="H19553" s="4">
        <v>45350</v>
      </c>
      <c r="I19553" s="7">
        <v>0.55412037037037043</v>
      </c>
      <c r="J19553" t="s">
        <v>60</v>
      </c>
      <c r="K19553">
        <v>3279</v>
      </c>
      <c r="M19553" s="4"/>
      <c r="N19553" s="7"/>
    </row>
    <row r="19554" spans="2:14" x14ac:dyDescent="0.35">
      <c r="B19554" s="4">
        <v>45350</v>
      </c>
      <c r="C19554" s="7">
        <v>0.55418981481481489</v>
      </c>
      <c r="D19554" t="s">
        <v>60</v>
      </c>
      <c r="E19554" t="s">
        <v>65</v>
      </c>
      <c r="F19554" s="3">
        <v>23</v>
      </c>
      <c r="H19554" s="4">
        <v>45350</v>
      </c>
      <c r="I19554" s="7">
        <v>0.55418981481481489</v>
      </c>
      <c r="J19554" t="s">
        <v>60</v>
      </c>
      <c r="K19554">
        <v>3279</v>
      </c>
      <c r="M19554" s="4"/>
      <c r="N19554" s="7"/>
    </row>
    <row r="19555" spans="2:14" x14ac:dyDescent="0.35">
      <c r="B19555" s="4">
        <v>45350</v>
      </c>
      <c r="C19555" s="7">
        <v>0.55427083333333338</v>
      </c>
      <c r="D19555" t="s">
        <v>60</v>
      </c>
      <c r="E19555" t="s">
        <v>65</v>
      </c>
      <c r="F19555" s="3">
        <v>26</v>
      </c>
      <c r="H19555" s="4">
        <v>45350</v>
      </c>
      <c r="I19555" s="7">
        <v>0.55427083333333338</v>
      </c>
      <c r="J19555" t="s">
        <v>60</v>
      </c>
      <c r="K19555">
        <v>3278</v>
      </c>
      <c r="M19555" s="4"/>
      <c r="N19555" s="7"/>
    </row>
    <row r="19556" spans="2:14" x14ac:dyDescent="0.35">
      <c r="B19556" s="4">
        <v>45350</v>
      </c>
      <c r="C19556" s="7">
        <v>0.55435185185185187</v>
      </c>
      <c r="D19556" t="s">
        <v>60</v>
      </c>
      <c r="E19556" t="s">
        <v>65</v>
      </c>
      <c r="F19556" s="3">
        <v>20</v>
      </c>
      <c r="H19556" s="4">
        <v>45350</v>
      </c>
      <c r="I19556" s="7">
        <v>0.55435185185185187</v>
      </c>
      <c r="J19556" t="s">
        <v>60</v>
      </c>
      <c r="K19556">
        <v>3276</v>
      </c>
      <c r="M19556" s="4"/>
      <c r="N19556" s="7"/>
    </row>
    <row r="19557" spans="2:14" x14ac:dyDescent="0.35">
      <c r="B19557" s="4">
        <v>45350</v>
      </c>
      <c r="C19557" s="7">
        <v>0.55442129629629633</v>
      </c>
      <c r="D19557" t="s">
        <v>60</v>
      </c>
      <c r="E19557" t="s">
        <v>65</v>
      </c>
      <c r="F19557" s="3">
        <v>17</v>
      </c>
      <c r="H19557" s="4">
        <v>45350</v>
      </c>
      <c r="I19557" s="7">
        <v>0.55442129629629633</v>
      </c>
      <c r="J19557" t="s">
        <v>60</v>
      </c>
      <c r="K19557">
        <v>3273</v>
      </c>
      <c r="M19557" s="4"/>
      <c r="N19557" s="7"/>
    </row>
    <row r="19558" spans="2:14" x14ac:dyDescent="0.35">
      <c r="B19558" s="4">
        <v>45350</v>
      </c>
      <c r="C19558" s="7">
        <v>0.55449074074074078</v>
      </c>
      <c r="D19558" t="s">
        <v>60</v>
      </c>
      <c r="E19558" t="s">
        <v>65</v>
      </c>
      <c r="F19558" s="3">
        <v>7</v>
      </c>
      <c r="H19558" s="4">
        <v>45350</v>
      </c>
      <c r="I19558" s="7">
        <v>0.55450231481481482</v>
      </c>
      <c r="J19558" t="s">
        <v>60</v>
      </c>
      <c r="K19558">
        <v>3269</v>
      </c>
      <c r="M19558" s="4"/>
      <c r="N19558" s="7"/>
    </row>
    <row r="19559" spans="2:14" x14ac:dyDescent="0.35">
      <c r="B19559" s="4">
        <v>45350</v>
      </c>
      <c r="C19559" s="7">
        <v>0.55458333333333332</v>
      </c>
      <c r="D19559" t="s">
        <v>60</v>
      </c>
      <c r="E19559" t="s">
        <v>65</v>
      </c>
      <c r="F19559" s="3">
        <v>1</v>
      </c>
      <c r="H19559" s="4">
        <v>45350</v>
      </c>
      <c r="I19559" s="7">
        <v>0.55458333333333332</v>
      </c>
      <c r="J19559" t="s">
        <v>60</v>
      </c>
      <c r="K19559">
        <v>3269</v>
      </c>
      <c r="M19559" s="4"/>
      <c r="N19559" s="7"/>
    </row>
    <row r="19560" spans="2:14" x14ac:dyDescent="0.35">
      <c r="B19560" s="4">
        <v>45350</v>
      </c>
      <c r="C19560" s="7">
        <v>0.55465277777777777</v>
      </c>
      <c r="D19560" t="s">
        <v>60</v>
      </c>
      <c r="E19560" t="s">
        <v>65</v>
      </c>
      <c r="F19560" s="3">
        <v>23</v>
      </c>
      <c r="H19560" s="4">
        <v>45350</v>
      </c>
      <c r="I19560" s="7">
        <v>0.55465277777777777</v>
      </c>
      <c r="J19560" t="s">
        <v>60</v>
      </c>
      <c r="K19560">
        <v>3269</v>
      </c>
      <c r="M19560" s="4"/>
      <c r="N19560" s="7"/>
    </row>
    <row r="19561" spans="2:14" x14ac:dyDescent="0.35">
      <c r="B19561" s="4">
        <v>45350</v>
      </c>
      <c r="C19561" s="7">
        <v>0.55472222222222223</v>
      </c>
      <c r="D19561" t="s">
        <v>60</v>
      </c>
      <c r="E19561" t="s">
        <v>65</v>
      </c>
      <c r="F19561" s="3">
        <v>29</v>
      </c>
      <c r="H19561" s="4">
        <v>45350</v>
      </c>
      <c r="I19561" s="7">
        <v>0.55472222222222223</v>
      </c>
      <c r="J19561" t="s">
        <v>60</v>
      </c>
      <c r="K19561">
        <v>3268</v>
      </c>
      <c r="M19561" s="4"/>
      <c r="N19561" s="7"/>
    </row>
    <row r="19562" spans="2:14" x14ac:dyDescent="0.35">
      <c r="B19562" s="4">
        <v>45350</v>
      </c>
      <c r="C19562" s="7">
        <v>0.55479166666666668</v>
      </c>
      <c r="D19562" t="s">
        <v>60</v>
      </c>
      <c r="E19562" t="s">
        <v>65</v>
      </c>
      <c r="F19562" s="3">
        <v>16</v>
      </c>
      <c r="H19562" s="4">
        <v>45350</v>
      </c>
      <c r="I19562" s="7">
        <v>0.55479166666666668</v>
      </c>
      <c r="J19562" t="s">
        <v>60</v>
      </c>
      <c r="K19562">
        <v>3266</v>
      </c>
      <c r="M19562" s="4"/>
      <c r="N19562" s="7"/>
    </row>
    <row r="19563" spans="2:14" x14ac:dyDescent="0.35">
      <c r="B19563" s="4">
        <v>45350</v>
      </c>
      <c r="C19563" s="7">
        <v>0.55486111111111114</v>
      </c>
      <c r="D19563" t="s">
        <v>60</v>
      </c>
      <c r="E19563" t="s">
        <v>65</v>
      </c>
      <c r="F19563" s="3">
        <v>25</v>
      </c>
      <c r="H19563" s="4">
        <v>45350</v>
      </c>
      <c r="I19563" s="7">
        <v>0.55487268518518518</v>
      </c>
      <c r="J19563" t="s">
        <v>60</v>
      </c>
      <c r="K19563">
        <v>3263</v>
      </c>
      <c r="M19563" s="4"/>
      <c r="N19563" s="7"/>
    </row>
    <row r="19564" spans="2:14" x14ac:dyDescent="0.35">
      <c r="B19564" s="4">
        <v>45350</v>
      </c>
      <c r="C19564" s="7">
        <v>0.55494212962962963</v>
      </c>
      <c r="D19564" t="s">
        <v>60</v>
      </c>
      <c r="E19564" t="s">
        <v>65</v>
      </c>
      <c r="F19564" s="3" t="s">
        <v>66</v>
      </c>
      <c r="H19564" s="4">
        <v>45350</v>
      </c>
      <c r="I19564" s="7">
        <v>0.55494212962962963</v>
      </c>
      <c r="J19564" t="s">
        <v>60</v>
      </c>
      <c r="K19564">
        <v>3259</v>
      </c>
      <c r="M19564" s="4"/>
      <c r="N19564" s="7"/>
    </row>
    <row r="19565" spans="2:14" x14ac:dyDescent="0.35">
      <c r="B19565" s="4">
        <v>45350</v>
      </c>
      <c r="C19565" s="7">
        <v>0.55501157407407409</v>
      </c>
      <c r="D19565" t="s">
        <v>60</v>
      </c>
      <c r="E19565" t="s">
        <v>65</v>
      </c>
      <c r="F19565" s="3">
        <v>17</v>
      </c>
      <c r="H19565" s="4">
        <v>45350</v>
      </c>
      <c r="I19565" s="7">
        <v>0.55502314814814813</v>
      </c>
      <c r="J19565" t="s">
        <v>60</v>
      </c>
      <c r="K19565">
        <v>3259</v>
      </c>
      <c r="M19565" s="4"/>
      <c r="N19565" s="7"/>
    </row>
    <row r="19566" spans="2:14" x14ac:dyDescent="0.35">
      <c r="B19566" s="4">
        <v>45350</v>
      </c>
      <c r="C19566" s="7">
        <v>0.55508101851851854</v>
      </c>
      <c r="D19566" t="s">
        <v>60</v>
      </c>
      <c r="E19566" t="s">
        <v>65</v>
      </c>
      <c r="F19566" s="3">
        <v>34</v>
      </c>
      <c r="H19566" s="4">
        <v>45350</v>
      </c>
      <c r="I19566" s="7">
        <v>0.55509259259259258</v>
      </c>
      <c r="J19566" t="s">
        <v>60</v>
      </c>
      <c r="K19566">
        <v>3259</v>
      </c>
      <c r="M19566" s="4"/>
      <c r="N19566" s="7"/>
    </row>
    <row r="19567" spans="2:14" x14ac:dyDescent="0.35">
      <c r="B19567" s="4">
        <v>45350</v>
      </c>
      <c r="C19567" s="7">
        <v>0.55516203703703704</v>
      </c>
      <c r="D19567" t="s">
        <v>60</v>
      </c>
      <c r="E19567" t="s">
        <v>65</v>
      </c>
      <c r="F19567" s="3">
        <v>35</v>
      </c>
      <c r="H19567" s="4">
        <v>45350</v>
      </c>
      <c r="I19567" s="7">
        <v>0.55516203703703704</v>
      </c>
      <c r="J19567" t="s">
        <v>60</v>
      </c>
      <c r="K19567">
        <v>3258</v>
      </c>
      <c r="M19567" s="4"/>
      <c r="N19567" s="7"/>
    </row>
    <row r="19568" spans="2:14" x14ac:dyDescent="0.35">
      <c r="B19568" s="4">
        <v>45350</v>
      </c>
      <c r="C19568" s="7">
        <v>0.55523148148148149</v>
      </c>
      <c r="D19568" t="s">
        <v>60</v>
      </c>
      <c r="E19568" t="s">
        <v>65</v>
      </c>
      <c r="F19568" s="3">
        <v>3</v>
      </c>
      <c r="H19568" s="4">
        <v>45350</v>
      </c>
      <c r="I19568" s="7">
        <v>0.55523148148148149</v>
      </c>
      <c r="J19568" t="s">
        <v>60</v>
      </c>
      <c r="K19568">
        <v>3256</v>
      </c>
      <c r="M19568" s="4"/>
      <c r="N19568" s="7"/>
    </row>
    <row r="19569" spans="2:14" x14ac:dyDescent="0.35">
      <c r="B19569" s="4">
        <v>45350</v>
      </c>
      <c r="C19569" s="7">
        <v>0.55533564814814818</v>
      </c>
      <c r="D19569" t="s">
        <v>60</v>
      </c>
      <c r="E19569" t="s">
        <v>65</v>
      </c>
      <c r="F19569" s="3">
        <v>27</v>
      </c>
      <c r="H19569" s="4">
        <v>45350</v>
      </c>
      <c r="I19569" s="7">
        <v>0.55533564814814818</v>
      </c>
      <c r="J19569" t="s">
        <v>60</v>
      </c>
      <c r="K19569">
        <v>3253</v>
      </c>
      <c r="M19569" s="4"/>
      <c r="N19569" s="7"/>
    </row>
    <row r="19570" spans="2:14" x14ac:dyDescent="0.35">
      <c r="B19570" s="4">
        <v>45350</v>
      </c>
      <c r="C19570" s="7">
        <v>0.55540509259259263</v>
      </c>
      <c r="D19570" t="s">
        <v>60</v>
      </c>
      <c r="E19570" t="s">
        <v>65</v>
      </c>
      <c r="F19570" s="3">
        <v>1</v>
      </c>
      <c r="H19570" s="4">
        <v>45350</v>
      </c>
      <c r="I19570" s="7">
        <v>0.55540509259259263</v>
      </c>
      <c r="J19570" t="s">
        <v>60</v>
      </c>
      <c r="K19570">
        <v>3249</v>
      </c>
      <c r="M19570" s="4"/>
      <c r="N19570" s="7"/>
    </row>
    <row r="19571" spans="2:14" x14ac:dyDescent="0.35">
      <c r="B19571" s="4">
        <v>45350</v>
      </c>
      <c r="C19571" s="7">
        <v>0.55548611111111112</v>
      </c>
      <c r="D19571" t="s">
        <v>60</v>
      </c>
      <c r="E19571" t="s">
        <v>65</v>
      </c>
      <c r="F19571" s="3">
        <v>8</v>
      </c>
      <c r="H19571" s="4">
        <v>45350</v>
      </c>
      <c r="I19571" s="7">
        <v>0.55549768518518516</v>
      </c>
      <c r="J19571" t="s">
        <v>60</v>
      </c>
      <c r="K19571">
        <v>3249</v>
      </c>
      <c r="M19571" s="4"/>
      <c r="N19571" s="7"/>
    </row>
    <row r="19572" spans="2:14" x14ac:dyDescent="0.35">
      <c r="B19572" s="4">
        <v>45350</v>
      </c>
      <c r="C19572" s="7">
        <v>0.55555555555555558</v>
      </c>
      <c r="D19572" t="s">
        <v>60</v>
      </c>
      <c r="E19572" t="s">
        <v>65</v>
      </c>
      <c r="F19572" s="3">
        <v>36</v>
      </c>
      <c r="H19572" s="4">
        <v>45350</v>
      </c>
      <c r="I19572" s="7">
        <v>0.55556712962962962</v>
      </c>
      <c r="J19572" t="s">
        <v>60</v>
      </c>
      <c r="K19572">
        <v>3249</v>
      </c>
      <c r="M19572" s="4"/>
      <c r="N19572" s="7"/>
    </row>
    <row r="19573" spans="2:14" x14ac:dyDescent="0.35">
      <c r="B19573" s="4">
        <v>45350</v>
      </c>
      <c r="C19573" s="7">
        <v>0.55562500000000004</v>
      </c>
      <c r="D19573" t="s">
        <v>60</v>
      </c>
      <c r="E19573" t="s">
        <v>65</v>
      </c>
      <c r="F19573" s="3">
        <v>21</v>
      </c>
      <c r="H19573" s="4">
        <v>45350</v>
      </c>
      <c r="I19573" s="7">
        <v>0.55563657407407407</v>
      </c>
      <c r="J19573" t="s">
        <v>60</v>
      </c>
      <c r="K19573">
        <v>3248</v>
      </c>
      <c r="M19573" s="4"/>
      <c r="N19573" s="7"/>
    </row>
    <row r="19574" spans="2:14" x14ac:dyDescent="0.35">
      <c r="B19574" s="4">
        <v>45350</v>
      </c>
      <c r="C19574" s="7">
        <v>0.55569444444444438</v>
      </c>
      <c r="D19574" t="s">
        <v>60</v>
      </c>
      <c r="E19574" t="s">
        <v>65</v>
      </c>
      <c r="F19574" s="3">
        <v>4</v>
      </c>
      <c r="H19574" s="4">
        <v>45350</v>
      </c>
      <c r="I19574" s="7">
        <v>0.55570601851851853</v>
      </c>
      <c r="J19574" t="s">
        <v>60</v>
      </c>
      <c r="K19574">
        <v>3246</v>
      </c>
      <c r="M19574" s="4"/>
      <c r="N19574" s="7"/>
    </row>
    <row r="19575" spans="2:14" x14ac:dyDescent="0.35">
      <c r="B19575" s="4">
        <v>45350</v>
      </c>
      <c r="C19575" s="7">
        <v>0.55577546296296299</v>
      </c>
      <c r="D19575" t="s">
        <v>60</v>
      </c>
      <c r="E19575" t="s">
        <v>65</v>
      </c>
      <c r="F19575" s="3">
        <v>6</v>
      </c>
      <c r="H19575" s="4">
        <v>45350</v>
      </c>
      <c r="I19575" s="7">
        <v>0.55577546296296299</v>
      </c>
      <c r="J19575" t="s">
        <v>60</v>
      </c>
      <c r="K19575">
        <v>3243</v>
      </c>
      <c r="M19575" s="4"/>
      <c r="N19575" s="7"/>
    </row>
    <row r="19576" spans="2:14" x14ac:dyDescent="0.35">
      <c r="B19576" s="4">
        <v>45350</v>
      </c>
      <c r="C19576" s="7">
        <v>0.55584490740740744</v>
      </c>
      <c r="D19576" t="s">
        <v>60</v>
      </c>
      <c r="E19576" t="s">
        <v>65</v>
      </c>
      <c r="F19576" s="3">
        <v>20</v>
      </c>
      <c r="H19576" s="4">
        <v>45350</v>
      </c>
      <c r="I19576" s="7">
        <v>0.55585648148148148</v>
      </c>
      <c r="J19576" t="s">
        <v>60</v>
      </c>
      <c r="K19576">
        <v>3239</v>
      </c>
      <c r="M19576" s="4"/>
      <c r="N19576" s="7"/>
    </row>
    <row r="19577" spans="2:14" x14ac:dyDescent="0.35">
      <c r="B19577" s="4">
        <v>45350</v>
      </c>
      <c r="C19577" s="7">
        <v>0.55593749999999997</v>
      </c>
      <c r="D19577" t="s">
        <v>60</v>
      </c>
      <c r="E19577" t="s">
        <v>65</v>
      </c>
      <c r="F19577" s="3">
        <v>5</v>
      </c>
      <c r="H19577" s="4">
        <v>45350</v>
      </c>
      <c r="I19577" s="7">
        <v>0.55593749999999997</v>
      </c>
      <c r="J19577" t="s">
        <v>60</v>
      </c>
      <c r="K19577">
        <v>3239</v>
      </c>
      <c r="M19577" s="4"/>
      <c r="N19577" s="7"/>
    </row>
    <row r="19578" spans="2:14" x14ac:dyDescent="0.35">
      <c r="B19578" s="4">
        <v>45350</v>
      </c>
      <c r="C19578" s="7">
        <v>0.55606481481481485</v>
      </c>
      <c r="D19578" t="s">
        <v>60</v>
      </c>
      <c r="E19578" t="s">
        <v>65</v>
      </c>
      <c r="F19578" s="3">
        <v>3</v>
      </c>
      <c r="H19578" s="4">
        <v>45350</v>
      </c>
      <c r="I19578" s="7">
        <v>0.55606481481481485</v>
      </c>
      <c r="J19578" t="s">
        <v>60</v>
      </c>
      <c r="K19578">
        <v>3239</v>
      </c>
      <c r="M19578" s="4"/>
      <c r="N19578" s="7"/>
    </row>
    <row r="19579" spans="2:14" x14ac:dyDescent="0.35">
      <c r="B19579" s="4">
        <v>45350</v>
      </c>
      <c r="C19579" s="7">
        <v>0.55613425925925919</v>
      </c>
      <c r="D19579" t="s">
        <v>60</v>
      </c>
      <c r="E19579" t="s">
        <v>65</v>
      </c>
      <c r="F19579" s="3">
        <v>10</v>
      </c>
      <c r="H19579" s="4">
        <v>45350</v>
      </c>
      <c r="I19579" s="7">
        <v>0.55613425925925919</v>
      </c>
      <c r="J19579" t="s">
        <v>60</v>
      </c>
      <c r="K19579">
        <v>3238</v>
      </c>
      <c r="M19579" s="4"/>
      <c r="N19579" s="7"/>
    </row>
    <row r="19580" spans="2:14" x14ac:dyDescent="0.35">
      <c r="B19580" s="4">
        <v>45350</v>
      </c>
      <c r="C19580" s="7">
        <v>0.55620370370370364</v>
      </c>
      <c r="D19580" t="s">
        <v>60</v>
      </c>
      <c r="E19580" t="s">
        <v>65</v>
      </c>
      <c r="F19580" s="3">
        <v>1</v>
      </c>
      <c r="H19580" s="4">
        <v>45350</v>
      </c>
      <c r="I19580" s="7">
        <v>0.55620370370370364</v>
      </c>
      <c r="J19580" t="s">
        <v>60</v>
      </c>
      <c r="K19580">
        <v>3236</v>
      </c>
      <c r="M19580" s="4"/>
      <c r="N19580" s="7"/>
    </row>
    <row r="19581" spans="2:14" x14ac:dyDescent="0.35">
      <c r="B19581" s="4">
        <v>45350</v>
      </c>
      <c r="C19581" s="7">
        <v>0.55628472222222225</v>
      </c>
      <c r="D19581" t="s">
        <v>60</v>
      </c>
      <c r="E19581" t="s">
        <v>65</v>
      </c>
      <c r="F19581" s="3">
        <v>10</v>
      </c>
      <c r="H19581" s="4">
        <v>45350</v>
      </c>
      <c r="I19581" s="7">
        <v>0.55628472222222225</v>
      </c>
      <c r="J19581" t="s">
        <v>60</v>
      </c>
      <c r="K19581">
        <v>3269</v>
      </c>
      <c r="M19581" s="4"/>
      <c r="N19581" s="7"/>
    </row>
    <row r="19582" spans="2:14" x14ac:dyDescent="0.35">
      <c r="B19582" s="4">
        <v>45350</v>
      </c>
      <c r="C19582" s="7">
        <v>0.55635416666666659</v>
      </c>
      <c r="D19582" t="s">
        <v>60</v>
      </c>
      <c r="E19582" t="s">
        <v>65</v>
      </c>
      <c r="F19582" s="3">
        <v>2</v>
      </c>
      <c r="H19582" s="4">
        <v>45350</v>
      </c>
      <c r="I19582" s="7">
        <v>0.55635416666666659</v>
      </c>
      <c r="J19582" t="s">
        <v>60</v>
      </c>
      <c r="K19582">
        <v>3269</v>
      </c>
      <c r="M19582" s="4"/>
      <c r="N19582" s="7"/>
    </row>
    <row r="19583" spans="2:14" x14ac:dyDescent="0.35">
      <c r="B19583" s="4">
        <v>45350</v>
      </c>
      <c r="C19583" s="7">
        <v>0.55644675925925924</v>
      </c>
      <c r="D19583" t="s">
        <v>60</v>
      </c>
      <c r="E19583" t="s">
        <v>65</v>
      </c>
      <c r="F19583" s="3">
        <v>32</v>
      </c>
      <c r="H19583" s="4">
        <v>45350</v>
      </c>
      <c r="I19583" s="7">
        <v>0.55644675925925924</v>
      </c>
      <c r="J19583" t="s">
        <v>60</v>
      </c>
      <c r="K19583">
        <v>3268</v>
      </c>
      <c r="M19583" s="4"/>
      <c r="N19583" s="7"/>
    </row>
    <row r="19584" spans="2:14" x14ac:dyDescent="0.35">
      <c r="B19584" s="4">
        <v>45350</v>
      </c>
      <c r="C19584" s="7">
        <v>0.55651620370370369</v>
      </c>
      <c r="D19584" t="s">
        <v>60</v>
      </c>
      <c r="E19584" t="s">
        <v>65</v>
      </c>
      <c r="F19584" s="3">
        <v>1</v>
      </c>
      <c r="H19584" s="4">
        <v>45350</v>
      </c>
      <c r="I19584" s="7">
        <v>0.55651620370370369</v>
      </c>
      <c r="J19584" t="s">
        <v>60</v>
      </c>
      <c r="K19584">
        <v>3266</v>
      </c>
      <c r="M19584" s="4"/>
      <c r="N19584" s="7"/>
    </row>
    <row r="19585" spans="2:14" x14ac:dyDescent="0.35">
      <c r="B19585" s="4">
        <v>45350</v>
      </c>
      <c r="C19585" s="7">
        <v>0.55659722222222219</v>
      </c>
      <c r="D19585" t="s">
        <v>60</v>
      </c>
      <c r="E19585" t="s">
        <v>65</v>
      </c>
      <c r="F19585" s="3">
        <v>24</v>
      </c>
      <c r="H19585" s="4">
        <v>45350</v>
      </c>
      <c r="I19585" s="7">
        <v>0.55659722222222219</v>
      </c>
      <c r="J19585" t="s">
        <v>60</v>
      </c>
      <c r="K19585">
        <v>3263</v>
      </c>
      <c r="M19585" s="4"/>
      <c r="N19585" s="7"/>
    </row>
    <row r="19586" spans="2:14" x14ac:dyDescent="0.35">
      <c r="B19586" s="4">
        <v>45350</v>
      </c>
      <c r="C19586" s="7">
        <v>0.55667824074074079</v>
      </c>
      <c r="D19586" t="s">
        <v>60</v>
      </c>
      <c r="E19586" t="s">
        <v>65</v>
      </c>
      <c r="F19586" s="3">
        <v>33</v>
      </c>
      <c r="H19586" s="4">
        <v>45350</v>
      </c>
      <c r="I19586" s="7">
        <v>0.55667824074074079</v>
      </c>
      <c r="J19586" t="s">
        <v>60</v>
      </c>
      <c r="K19586">
        <v>3259</v>
      </c>
      <c r="M19586" s="4"/>
      <c r="N19586" s="7"/>
    </row>
    <row r="19587" spans="2:14" x14ac:dyDescent="0.35">
      <c r="B19587" s="4">
        <v>45350</v>
      </c>
      <c r="C19587" s="7">
        <v>0.55675925925925929</v>
      </c>
      <c r="D19587" t="s">
        <v>60</v>
      </c>
      <c r="E19587" t="s">
        <v>65</v>
      </c>
      <c r="F19587" s="3">
        <v>1</v>
      </c>
      <c r="H19587" s="4">
        <v>45350</v>
      </c>
      <c r="I19587" s="7">
        <v>0.55675925925925929</v>
      </c>
      <c r="J19587" t="s">
        <v>60</v>
      </c>
      <c r="K19587">
        <v>3259</v>
      </c>
      <c r="M19587" s="4"/>
      <c r="N19587" s="7"/>
    </row>
    <row r="19588" spans="2:14" x14ac:dyDescent="0.35">
      <c r="B19588" s="4">
        <v>45350</v>
      </c>
      <c r="C19588" s="7">
        <v>0.55682870370370374</v>
      </c>
      <c r="D19588" t="s">
        <v>60</v>
      </c>
      <c r="E19588" t="s">
        <v>65</v>
      </c>
      <c r="F19588" s="3">
        <v>6</v>
      </c>
      <c r="H19588" s="4">
        <v>45350</v>
      </c>
      <c r="I19588" s="7">
        <v>0.55684027777777778</v>
      </c>
      <c r="J19588" t="s">
        <v>60</v>
      </c>
      <c r="K19588">
        <v>3259</v>
      </c>
      <c r="M19588" s="4"/>
      <c r="N19588" s="7"/>
    </row>
    <row r="19589" spans="2:14" x14ac:dyDescent="0.35">
      <c r="B19589" s="4">
        <v>45350</v>
      </c>
      <c r="C19589" s="7">
        <v>0.55692129629629628</v>
      </c>
      <c r="D19589" t="s">
        <v>60</v>
      </c>
      <c r="E19589" t="s">
        <v>65</v>
      </c>
      <c r="F19589" s="3">
        <v>29</v>
      </c>
      <c r="H19589" s="4">
        <v>45350</v>
      </c>
      <c r="I19589" s="7">
        <v>0.55692129629629628</v>
      </c>
      <c r="J19589" t="s">
        <v>60</v>
      </c>
      <c r="K19589">
        <v>3258</v>
      </c>
      <c r="M19589" s="4"/>
      <c r="N19589" s="7"/>
    </row>
    <row r="19590" spans="2:14" x14ac:dyDescent="0.35">
      <c r="B19590" s="4">
        <v>45350</v>
      </c>
      <c r="C19590" s="7">
        <v>0.55699074074074073</v>
      </c>
      <c r="D19590" t="s">
        <v>60</v>
      </c>
      <c r="E19590" t="s">
        <v>65</v>
      </c>
      <c r="F19590" s="3">
        <v>16</v>
      </c>
      <c r="H19590" s="4">
        <v>45350</v>
      </c>
      <c r="I19590" s="7">
        <v>0.55700231481481477</v>
      </c>
      <c r="J19590" t="s">
        <v>60</v>
      </c>
      <c r="K19590">
        <v>3256</v>
      </c>
      <c r="M19590" s="4"/>
      <c r="N19590" s="7"/>
    </row>
    <row r="19591" spans="2:14" x14ac:dyDescent="0.35">
      <c r="B19591" s="4">
        <v>45350</v>
      </c>
      <c r="C19591" s="7">
        <v>0.55707175925925922</v>
      </c>
      <c r="D19591" t="s">
        <v>60</v>
      </c>
      <c r="E19591" t="s">
        <v>65</v>
      </c>
      <c r="F19591" s="3">
        <v>33</v>
      </c>
      <c r="H19591" s="4">
        <v>45350</v>
      </c>
      <c r="I19591" s="7">
        <v>0.55707175925925922</v>
      </c>
      <c r="J19591" t="s">
        <v>60</v>
      </c>
      <c r="K19591">
        <v>3253</v>
      </c>
      <c r="M19591" s="4"/>
      <c r="N19591" s="7"/>
    </row>
    <row r="19592" spans="2:14" x14ac:dyDescent="0.35">
      <c r="B19592" s="4">
        <v>45350</v>
      </c>
      <c r="C19592" s="7">
        <v>0.55715277777777772</v>
      </c>
      <c r="D19592" t="s">
        <v>60</v>
      </c>
      <c r="E19592" t="s">
        <v>65</v>
      </c>
      <c r="F19592" s="3">
        <v>13</v>
      </c>
      <c r="H19592" s="4">
        <v>45350</v>
      </c>
      <c r="I19592" s="7">
        <v>0.55715277777777772</v>
      </c>
      <c r="J19592" t="s">
        <v>60</v>
      </c>
      <c r="K19592">
        <v>3249</v>
      </c>
      <c r="M19592" s="4"/>
      <c r="N19592" s="7"/>
    </row>
    <row r="19593" spans="2:14" x14ac:dyDescent="0.35">
      <c r="B19593" s="4">
        <v>45350</v>
      </c>
      <c r="C19593" s="7">
        <v>0.55722222222222217</v>
      </c>
      <c r="D19593" t="s">
        <v>60</v>
      </c>
      <c r="E19593" t="s">
        <v>65</v>
      </c>
      <c r="F19593" s="3">
        <v>4</v>
      </c>
      <c r="H19593" s="4">
        <v>45350</v>
      </c>
      <c r="I19593" s="7">
        <v>0.55722222222222217</v>
      </c>
      <c r="J19593" t="s">
        <v>60</v>
      </c>
      <c r="K19593">
        <v>3249</v>
      </c>
      <c r="M19593" s="4"/>
      <c r="N19593" s="7"/>
    </row>
    <row r="19594" spans="2:14" x14ac:dyDescent="0.35">
      <c r="B19594" s="4">
        <v>45350</v>
      </c>
      <c r="C19594" s="7">
        <v>0.55729166666666663</v>
      </c>
      <c r="D19594" t="s">
        <v>60</v>
      </c>
      <c r="E19594" t="s">
        <v>65</v>
      </c>
      <c r="F19594" s="3">
        <v>19</v>
      </c>
      <c r="H19594" s="4">
        <v>45350</v>
      </c>
      <c r="I19594" s="7">
        <v>0.55730324074074067</v>
      </c>
      <c r="J19594" t="s">
        <v>60</v>
      </c>
      <c r="K19594">
        <v>3249</v>
      </c>
      <c r="M19594" s="4"/>
      <c r="N19594" s="7"/>
    </row>
    <row r="19595" spans="2:14" x14ac:dyDescent="0.35">
      <c r="B19595" s="4">
        <v>45350</v>
      </c>
      <c r="C19595" s="7">
        <v>0.55737268518518512</v>
      </c>
      <c r="D19595" t="s">
        <v>60</v>
      </c>
      <c r="E19595" t="s">
        <v>65</v>
      </c>
      <c r="F19595" s="3">
        <v>3</v>
      </c>
      <c r="H19595" s="4">
        <v>45350</v>
      </c>
      <c r="I19595" s="7">
        <v>0.55738425925925927</v>
      </c>
      <c r="J19595" t="s">
        <v>60</v>
      </c>
      <c r="K19595">
        <v>3248</v>
      </c>
      <c r="M19595" s="4"/>
      <c r="N19595" s="7"/>
    </row>
    <row r="19596" spans="2:14" x14ac:dyDescent="0.35">
      <c r="B19596" s="4">
        <v>45350</v>
      </c>
      <c r="C19596" s="7">
        <v>0.55745370370370373</v>
      </c>
      <c r="D19596" t="s">
        <v>60</v>
      </c>
      <c r="E19596" t="s">
        <v>65</v>
      </c>
      <c r="F19596" s="3">
        <v>13</v>
      </c>
      <c r="H19596" s="4">
        <v>45350</v>
      </c>
      <c r="I19596" s="7">
        <v>0.55745370370370373</v>
      </c>
      <c r="J19596" t="s">
        <v>60</v>
      </c>
      <c r="K19596">
        <v>3246</v>
      </c>
      <c r="M19596" s="4"/>
      <c r="N19596" s="7"/>
    </row>
    <row r="19597" spans="2:14" x14ac:dyDescent="0.35">
      <c r="B19597" s="4">
        <v>45350</v>
      </c>
      <c r="C19597" s="7">
        <v>0.55752314814814818</v>
      </c>
      <c r="D19597" t="s">
        <v>60</v>
      </c>
      <c r="E19597" t="s">
        <v>65</v>
      </c>
      <c r="F19597" s="3">
        <v>15</v>
      </c>
      <c r="H19597" s="4">
        <v>45350</v>
      </c>
      <c r="I19597" s="7">
        <v>0.55752314814814818</v>
      </c>
      <c r="J19597" t="s">
        <v>60</v>
      </c>
      <c r="K19597">
        <v>3243</v>
      </c>
      <c r="M19597" s="4"/>
      <c r="N19597" s="7"/>
    </row>
    <row r="19598" spans="2:14" x14ac:dyDescent="0.35">
      <c r="B19598" s="4">
        <v>45350</v>
      </c>
      <c r="C19598" s="7">
        <v>0.55761574074074072</v>
      </c>
      <c r="D19598" t="s">
        <v>60</v>
      </c>
      <c r="E19598" t="s">
        <v>65</v>
      </c>
      <c r="F19598" s="3">
        <v>21</v>
      </c>
      <c r="H19598" s="4">
        <v>45350</v>
      </c>
      <c r="I19598" s="7">
        <v>0.55761574074074072</v>
      </c>
      <c r="J19598" t="s">
        <v>60</v>
      </c>
      <c r="K19598">
        <v>3239</v>
      </c>
      <c r="M19598" s="4"/>
      <c r="N19598" s="7"/>
    </row>
    <row r="19599" spans="2:14" x14ac:dyDescent="0.35">
      <c r="B19599" s="4">
        <v>45350</v>
      </c>
      <c r="C19599" s="7">
        <v>0.55768518518518517</v>
      </c>
      <c r="D19599" t="s">
        <v>60</v>
      </c>
      <c r="E19599" t="s">
        <v>65</v>
      </c>
      <c r="F19599" s="3">
        <v>30</v>
      </c>
      <c r="H19599" s="4">
        <v>45350</v>
      </c>
      <c r="I19599" s="7">
        <v>0.55768518518518517</v>
      </c>
      <c r="J19599" t="s">
        <v>60</v>
      </c>
      <c r="K19599">
        <v>3239</v>
      </c>
      <c r="M19599" s="4"/>
      <c r="N19599" s="7"/>
    </row>
    <row r="19600" spans="2:14" x14ac:dyDescent="0.35">
      <c r="B19600" s="4">
        <v>45350</v>
      </c>
      <c r="C19600" s="7">
        <v>0.55780092592592589</v>
      </c>
      <c r="D19600" t="s">
        <v>60</v>
      </c>
      <c r="E19600" t="s">
        <v>65</v>
      </c>
      <c r="F19600" s="3">
        <v>28</v>
      </c>
      <c r="H19600" s="4">
        <v>45350</v>
      </c>
      <c r="I19600" s="7">
        <v>0.55780092592592589</v>
      </c>
      <c r="J19600" t="s">
        <v>60</v>
      </c>
      <c r="K19600">
        <v>3239</v>
      </c>
      <c r="M19600" s="4"/>
      <c r="N19600" s="7"/>
    </row>
    <row r="19601" spans="2:14" x14ac:dyDescent="0.35">
      <c r="B19601" s="4">
        <v>45350</v>
      </c>
      <c r="C19601" s="7">
        <v>0.55787037037037035</v>
      </c>
      <c r="D19601" t="s">
        <v>60</v>
      </c>
      <c r="E19601" t="s">
        <v>65</v>
      </c>
      <c r="F19601" s="3">
        <v>25</v>
      </c>
      <c r="H19601" s="4">
        <v>45350</v>
      </c>
      <c r="I19601" s="7">
        <v>0.55787037037037035</v>
      </c>
      <c r="J19601" t="s">
        <v>60</v>
      </c>
      <c r="K19601">
        <v>3238</v>
      </c>
      <c r="M19601" s="4"/>
      <c r="N19601" s="7"/>
    </row>
    <row r="19602" spans="2:14" x14ac:dyDescent="0.35">
      <c r="B19602" s="4">
        <v>45350</v>
      </c>
      <c r="C19602" s="7">
        <v>0.55793981481481481</v>
      </c>
      <c r="D19602" t="s">
        <v>60</v>
      </c>
      <c r="E19602" t="s">
        <v>65</v>
      </c>
      <c r="F19602" s="3">
        <v>32</v>
      </c>
      <c r="H19602" s="4">
        <v>45350</v>
      </c>
      <c r="I19602" s="7">
        <v>0.55795138888888884</v>
      </c>
      <c r="J19602" t="s">
        <v>60</v>
      </c>
      <c r="K19602">
        <v>3236</v>
      </c>
      <c r="M19602" s="4"/>
      <c r="N19602" s="7"/>
    </row>
    <row r="19603" spans="2:14" x14ac:dyDescent="0.35">
      <c r="B19603" s="4">
        <v>45350</v>
      </c>
      <c r="C19603" s="7">
        <v>0.55803240740740734</v>
      </c>
      <c r="D19603" t="s">
        <v>60</v>
      </c>
      <c r="E19603" t="s">
        <v>65</v>
      </c>
      <c r="F19603" s="3">
        <v>11</v>
      </c>
      <c r="H19603" s="4">
        <v>45350</v>
      </c>
      <c r="I19603" s="7">
        <v>0.55803240740740734</v>
      </c>
      <c r="J19603" t="s">
        <v>60</v>
      </c>
      <c r="K19603">
        <v>3233</v>
      </c>
      <c r="M19603" s="4"/>
      <c r="N19603" s="7"/>
    </row>
    <row r="19604" spans="2:14" x14ac:dyDescent="0.35">
      <c r="B19604" s="4">
        <v>45350</v>
      </c>
      <c r="C19604" s="7">
        <v>0.55811342592592594</v>
      </c>
      <c r="D19604" t="s">
        <v>60</v>
      </c>
      <c r="E19604" t="s">
        <v>65</v>
      </c>
      <c r="F19604" s="3">
        <v>29</v>
      </c>
      <c r="H19604" s="4">
        <v>45350</v>
      </c>
      <c r="I19604" s="7">
        <v>0.55812499999999998</v>
      </c>
      <c r="J19604" t="s">
        <v>60</v>
      </c>
      <c r="K19604">
        <v>3229</v>
      </c>
      <c r="M19604" s="4"/>
      <c r="N19604" s="7"/>
    </row>
    <row r="19605" spans="2:14" x14ac:dyDescent="0.35">
      <c r="B19605" s="4">
        <v>45350</v>
      </c>
      <c r="C19605" s="7">
        <v>0.55821759259259263</v>
      </c>
      <c r="D19605" t="s">
        <v>60</v>
      </c>
      <c r="E19605" t="s">
        <v>65</v>
      </c>
      <c r="F19605" s="3">
        <v>3</v>
      </c>
      <c r="H19605" s="4">
        <v>45350</v>
      </c>
      <c r="I19605" s="7">
        <v>0.55821759259259263</v>
      </c>
      <c r="J19605" t="s">
        <v>60</v>
      </c>
      <c r="K19605">
        <v>3229</v>
      </c>
      <c r="M19605" s="4"/>
      <c r="N19605" s="7"/>
    </row>
    <row r="19606" spans="2:14" x14ac:dyDescent="0.35">
      <c r="B19606" s="4">
        <v>45350</v>
      </c>
      <c r="C19606" s="7">
        <v>0.55829861111111112</v>
      </c>
      <c r="D19606" t="s">
        <v>60</v>
      </c>
      <c r="E19606" t="s">
        <v>65</v>
      </c>
      <c r="F19606" s="3">
        <v>28</v>
      </c>
      <c r="H19606" s="4">
        <v>45350</v>
      </c>
      <c r="I19606" s="7">
        <v>0.55831018518518516</v>
      </c>
      <c r="J19606" t="s">
        <v>60</v>
      </c>
      <c r="K19606">
        <v>3229</v>
      </c>
      <c r="M19606" s="4"/>
      <c r="N19606" s="7"/>
    </row>
    <row r="19607" spans="2:14" x14ac:dyDescent="0.35">
      <c r="B19607" s="4">
        <v>45350</v>
      </c>
      <c r="C19607" s="7">
        <v>0.55836805555555558</v>
      </c>
      <c r="D19607" t="s">
        <v>60</v>
      </c>
      <c r="E19607" t="s">
        <v>65</v>
      </c>
      <c r="F19607" s="3">
        <v>15</v>
      </c>
      <c r="H19607" s="4">
        <v>45350</v>
      </c>
      <c r="I19607" s="7">
        <v>0.55837962962962961</v>
      </c>
      <c r="J19607" t="s">
        <v>60</v>
      </c>
      <c r="K19607">
        <v>3228</v>
      </c>
      <c r="M19607" s="4"/>
      <c r="N19607" s="7"/>
    </row>
    <row r="19608" spans="2:14" x14ac:dyDescent="0.35">
      <c r="B19608" s="4">
        <v>45350</v>
      </c>
      <c r="C19608" s="7">
        <v>0.55844907407407407</v>
      </c>
      <c r="D19608" t="s">
        <v>60</v>
      </c>
      <c r="E19608" t="s">
        <v>65</v>
      </c>
      <c r="F19608" s="3">
        <v>20</v>
      </c>
      <c r="H19608" s="4">
        <v>45350</v>
      </c>
      <c r="I19608" s="7">
        <v>0.55844907407407407</v>
      </c>
      <c r="J19608" t="s">
        <v>60</v>
      </c>
      <c r="K19608">
        <v>3226</v>
      </c>
      <c r="M19608" s="4"/>
      <c r="N19608" s="7"/>
    </row>
    <row r="19609" spans="2:14" x14ac:dyDescent="0.35">
      <c r="B19609" s="4">
        <v>45350</v>
      </c>
      <c r="C19609" s="7">
        <v>0.55851851851851853</v>
      </c>
      <c r="D19609" t="s">
        <v>60</v>
      </c>
      <c r="E19609" t="s">
        <v>65</v>
      </c>
      <c r="F19609" s="3">
        <v>2</v>
      </c>
      <c r="H19609" s="4">
        <v>45350</v>
      </c>
      <c r="I19609" s="7">
        <v>0.55851851851851853</v>
      </c>
      <c r="J19609" t="s">
        <v>60</v>
      </c>
      <c r="K19609">
        <v>3223</v>
      </c>
      <c r="M19609" s="4"/>
      <c r="N19609" s="7"/>
    </row>
    <row r="19610" spans="2:14" x14ac:dyDescent="0.35">
      <c r="B19610" s="4">
        <v>45350</v>
      </c>
      <c r="C19610" s="7">
        <v>0.55858796296296298</v>
      </c>
      <c r="D19610" t="s">
        <v>60</v>
      </c>
      <c r="E19610" t="s">
        <v>65</v>
      </c>
      <c r="F19610" s="3">
        <v>27</v>
      </c>
      <c r="H19610" s="4">
        <v>45350</v>
      </c>
      <c r="I19610" s="7">
        <v>0.55859953703703702</v>
      </c>
      <c r="J19610" t="s">
        <v>60</v>
      </c>
      <c r="K19610">
        <v>3219</v>
      </c>
      <c r="M19610" s="4"/>
      <c r="N19610" s="7"/>
    </row>
    <row r="19611" spans="2:14" x14ac:dyDescent="0.35">
      <c r="B19611" s="4">
        <v>45350</v>
      </c>
      <c r="C19611" s="7">
        <v>0.55866898148148147</v>
      </c>
      <c r="D19611" t="s">
        <v>60</v>
      </c>
      <c r="E19611" t="s">
        <v>65</v>
      </c>
      <c r="F19611" s="3">
        <v>14</v>
      </c>
      <c r="H19611" s="4">
        <v>45350</v>
      </c>
      <c r="I19611" s="7">
        <v>0.55866898148148147</v>
      </c>
      <c r="J19611" t="s">
        <v>60</v>
      </c>
      <c r="K19611">
        <v>3219</v>
      </c>
      <c r="M19611" s="4"/>
      <c r="N19611" s="7"/>
    </row>
    <row r="19612" spans="2:14" x14ac:dyDescent="0.35">
      <c r="B19612" s="4">
        <v>45350</v>
      </c>
      <c r="C19612" s="7">
        <v>0.55873842592592593</v>
      </c>
      <c r="D19612" t="s">
        <v>60</v>
      </c>
      <c r="E19612" t="s">
        <v>65</v>
      </c>
      <c r="F19612" s="3">
        <v>21</v>
      </c>
      <c r="H19612" s="4">
        <v>45350</v>
      </c>
      <c r="I19612" s="7">
        <v>0.55874999999999997</v>
      </c>
      <c r="J19612" t="s">
        <v>60</v>
      </c>
      <c r="K19612">
        <v>3219</v>
      </c>
      <c r="M19612" s="4"/>
      <c r="N19612" s="7"/>
    </row>
    <row r="19613" spans="2:14" x14ac:dyDescent="0.35">
      <c r="B19613" s="4">
        <v>45350</v>
      </c>
      <c r="C19613" s="7">
        <v>0.55880787037037039</v>
      </c>
      <c r="D19613" t="s">
        <v>60</v>
      </c>
      <c r="E19613" t="s">
        <v>65</v>
      </c>
      <c r="F19613" s="3">
        <v>11</v>
      </c>
      <c r="H19613" s="4">
        <v>45350</v>
      </c>
      <c r="I19613" s="7">
        <v>0.55881944444444442</v>
      </c>
      <c r="J19613" t="s">
        <v>60</v>
      </c>
      <c r="K19613">
        <v>3218</v>
      </c>
      <c r="M19613" s="4"/>
      <c r="N19613" s="7"/>
    </row>
    <row r="19614" spans="2:14" x14ac:dyDescent="0.35">
      <c r="B19614" s="4">
        <v>45350</v>
      </c>
      <c r="C19614" s="7">
        <v>0.55888888888888888</v>
      </c>
      <c r="D19614" t="s">
        <v>60</v>
      </c>
      <c r="E19614" t="s">
        <v>65</v>
      </c>
      <c r="F19614" s="3">
        <v>14</v>
      </c>
      <c r="H19614" s="4">
        <v>45350</v>
      </c>
      <c r="I19614" s="7">
        <v>0.55888888888888888</v>
      </c>
      <c r="J19614" t="s">
        <v>60</v>
      </c>
      <c r="K19614">
        <v>3216</v>
      </c>
      <c r="M19614" s="4"/>
      <c r="N19614" s="7"/>
    </row>
    <row r="19615" spans="2:14" x14ac:dyDescent="0.35">
      <c r="B19615" s="4">
        <v>45350</v>
      </c>
      <c r="C19615" s="7">
        <v>0.55895833333333333</v>
      </c>
      <c r="D19615" t="s">
        <v>60</v>
      </c>
      <c r="E19615" t="s">
        <v>65</v>
      </c>
      <c r="F19615" s="3">
        <v>22</v>
      </c>
      <c r="H19615" s="4">
        <v>45350</v>
      </c>
      <c r="I19615" s="7">
        <v>0.55895833333333333</v>
      </c>
      <c r="J19615" t="s">
        <v>60</v>
      </c>
      <c r="K19615">
        <v>3213</v>
      </c>
      <c r="M19615" s="4"/>
      <c r="N19615" s="7"/>
    </row>
    <row r="19616" spans="2:14" x14ac:dyDescent="0.35">
      <c r="B19616" s="4">
        <v>45350</v>
      </c>
      <c r="C19616" s="7">
        <v>0.55903935185185183</v>
      </c>
      <c r="D19616" t="s">
        <v>60</v>
      </c>
      <c r="E19616" t="s">
        <v>65</v>
      </c>
      <c r="F19616" s="3">
        <v>26</v>
      </c>
      <c r="H19616" s="4">
        <v>45350</v>
      </c>
      <c r="I19616" s="7">
        <v>0.55903935185185183</v>
      </c>
      <c r="J19616" t="s">
        <v>60</v>
      </c>
      <c r="K19616">
        <v>3209</v>
      </c>
      <c r="M19616" s="4"/>
      <c r="N19616" s="7"/>
    </row>
    <row r="19617" spans="2:14" x14ac:dyDescent="0.35">
      <c r="B19617" s="4">
        <v>45350</v>
      </c>
      <c r="C19617" s="7">
        <v>0.55913194444444447</v>
      </c>
      <c r="D19617" t="s">
        <v>60</v>
      </c>
      <c r="E19617" t="s">
        <v>65</v>
      </c>
      <c r="F19617" s="3">
        <v>28</v>
      </c>
      <c r="H19617" s="4">
        <v>45350</v>
      </c>
      <c r="I19617" s="7">
        <v>0.55913194444444447</v>
      </c>
      <c r="J19617" t="s">
        <v>60</v>
      </c>
      <c r="K19617">
        <v>3209</v>
      </c>
      <c r="M19617" s="4"/>
      <c r="N19617" s="7"/>
    </row>
    <row r="19618" spans="2:14" x14ac:dyDescent="0.35">
      <c r="B19618" s="4">
        <v>45350</v>
      </c>
      <c r="C19618" s="7">
        <v>0.55920138888888882</v>
      </c>
      <c r="D19618" t="s">
        <v>60</v>
      </c>
      <c r="E19618" t="s">
        <v>65</v>
      </c>
      <c r="F19618" s="3">
        <v>7</v>
      </c>
      <c r="H19618" s="4">
        <v>45350</v>
      </c>
      <c r="I19618" s="7">
        <v>0.55920138888888882</v>
      </c>
      <c r="J19618" t="s">
        <v>60</v>
      </c>
      <c r="K19618">
        <v>3209</v>
      </c>
      <c r="M19618" s="4"/>
      <c r="N19618" s="7"/>
    </row>
    <row r="19619" spans="2:14" x14ac:dyDescent="0.35">
      <c r="B19619" s="4">
        <v>45350</v>
      </c>
      <c r="C19619" s="7">
        <v>0.55927083333333327</v>
      </c>
      <c r="D19619" t="s">
        <v>60</v>
      </c>
      <c r="E19619" t="s">
        <v>65</v>
      </c>
      <c r="F19619" s="3">
        <v>17</v>
      </c>
      <c r="H19619" s="4">
        <v>45350</v>
      </c>
      <c r="I19619" s="7">
        <v>0.55928240740740742</v>
      </c>
      <c r="J19619" t="s">
        <v>60</v>
      </c>
      <c r="K19619">
        <v>3208</v>
      </c>
      <c r="M19619" s="4"/>
      <c r="N19619" s="7"/>
    </row>
    <row r="19620" spans="2:14" x14ac:dyDescent="0.35">
      <c r="B19620" s="4">
        <v>45350</v>
      </c>
      <c r="C19620" s="7">
        <v>0.55936342592592592</v>
      </c>
      <c r="D19620" t="s">
        <v>60</v>
      </c>
      <c r="E19620" t="s">
        <v>65</v>
      </c>
      <c r="F19620" s="3">
        <v>8</v>
      </c>
      <c r="H19620" s="4">
        <v>45350</v>
      </c>
      <c r="I19620" s="7">
        <v>0.55936342592592592</v>
      </c>
      <c r="J19620" t="s">
        <v>60</v>
      </c>
      <c r="K19620">
        <v>3206</v>
      </c>
      <c r="M19620" s="4"/>
      <c r="N19620" s="7"/>
    </row>
    <row r="19621" spans="2:14" x14ac:dyDescent="0.35">
      <c r="B19621" s="4">
        <v>45350</v>
      </c>
      <c r="C19621" s="7">
        <v>0.55943287037037037</v>
      </c>
      <c r="D19621" t="s">
        <v>60</v>
      </c>
      <c r="E19621" t="s">
        <v>65</v>
      </c>
      <c r="F19621" s="3">
        <v>30</v>
      </c>
      <c r="H19621" s="4">
        <v>45350</v>
      </c>
      <c r="I19621" s="7">
        <v>0.55943287037037037</v>
      </c>
      <c r="J19621" t="s">
        <v>60</v>
      </c>
      <c r="K19621">
        <v>3203</v>
      </c>
      <c r="M19621" s="4"/>
      <c r="N19621" s="7"/>
    </row>
    <row r="19622" spans="2:14" x14ac:dyDescent="0.35">
      <c r="B19622" s="4">
        <v>45350</v>
      </c>
      <c r="C19622" s="7">
        <v>0.55951388888888887</v>
      </c>
      <c r="D19622" t="s">
        <v>60</v>
      </c>
      <c r="E19622" t="s">
        <v>65</v>
      </c>
      <c r="F19622" s="3">
        <v>36</v>
      </c>
      <c r="H19622" s="4">
        <v>45350</v>
      </c>
      <c r="I19622" s="7">
        <v>0.55951388888888887</v>
      </c>
      <c r="J19622" t="s">
        <v>60</v>
      </c>
      <c r="K19622">
        <v>3199</v>
      </c>
      <c r="M19622" s="4"/>
      <c r="N19622" s="7"/>
    </row>
    <row r="19623" spans="2:14" x14ac:dyDescent="0.35">
      <c r="B19623" s="4">
        <v>45350</v>
      </c>
      <c r="C19623" s="7">
        <v>0.55958333333333332</v>
      </c>
      <c r="D19623" t="s">
        <v>60</v>
      </c>
      <c r="E19623" t="s">
        <v>65</v>
      </c>
      <c r="F19623" s="3">
        <v>32</v>
      </c>
      <c r="H19623" s="4">
        <v>45350</v>
      </c>
      <c r="I19623" s="7">
        <v>0.55959490740740747</v>
      </c>
      <c r="J19623" t="s">
        <v>60</v>
      </c>
      <c r="K19623">
        <v>3199</v>
      </c>
      <c r="M19623" s="4"/>
      <c r="N19623" s="7"/>
    </row>
    <row r="19624" spans="2:14" x14ac:dyDescent="0.35">
      <c r="B19624" s="4">
        <v>45350</v>
      </c>
      <c r="C19624" s="7">
        <v>0.55966435185185182</v>
      </c>
      <c r="D19624" t="s">
        <v>60</v>
      </c>
      <c r="E19624" t="s">
        <v>65</v>
      </c>
      <c r="F19624" s="3">
        <v>1</v>
      </c>
      <c r="H19624" s="4">
        <v>45350</v>
      </c>
      <c r="I19624" s="7">
        <v>0.55967592592592597</v>
      </c>
      <c r="J19624" t="s">
        <v>60</v>
      </c>
      <c r="K19624">
        <v>3199</v>
      </c>
      <c r="M19624" s="4"/>
      <c r="N19624" s="7"/>
    </row>
    <row r="19625" spans="2:14" x14ac:dyDescent="0.35">
      <c r="B19625" s="4">
        <v>45350</v>
      </c>
      <c r="C19625" s="7">
        <v>0.55974537037037042</v>
      </c>
      <c r="D19625" t="s">
        <v>60</v>
      </c>
      <c r="E19625" t="s">
        <v>65</v>
      </c>
      <c r="F19625" s="3">
        <v>30</v>
      </c>
      <c r="H19625" s="4">
        <v>45350</v>
      </c>
      <c r="I19625" s="7">
        <v>0.55974537037037042</v>
      </c>
      <c r="J19625" t="s">
        <v>60</v>
      </c>
      <c r="K19625">
        <v>3198</v>
      </c>
      <c r="M19625" s="4"/>
      <c r="N19625" s="7"/>
    </row>
    <row r="19626" spans="2:14" x14ac:dyDescent="0.35">
      <c r="B19626" s="4">
        <v>45350</v>
      </c>
      <c r="C19626" s="7">
        <v>0.55982638888888892</v>
      </c>
      <c r="D19626" t="s">
        <v>60</v>
      </c>
      <c r="E19626" t="s">
        <v>65</v>
      </c>
      <c r="F19626" s="3">
        <v>35</v>
      </c>
      <c r="H19626" s="4">
        <v>45350</v>
      </c>
      <c r="I19626" s="7">
        <v>0.55982638888888892</v>
      </c>
      <c r="J19626" t="s">
        <v>60</v>
      </c>
      <c r="K19626">
        <v>3196</v>
      </c>
      <c r="M19626" s="4"/>
      <c r="N19626" s="7"/>
    </row>
    <row r="19627" spans="2:14" x14ac:dyDescent="0.35">
      <c r="B19627" s="4">
        <v>45350</v>
      </c>
      <c r="C19627" s="7">
        <v>0.55989583333333337</v>
      </c>
      <c r="D19627" t="s">
        <v>60</v>
      </c>
      <c r="E19627" t="s">
        <v>65</v>
      </c>
      <c r="F19627" s="3" t="s">
        <v>66</v>
      </c>
      <c r="H19627" s="4">
        <v>45350</v>
      </c>
      <c r="I19627" s="7">
        <v>0.55989583333333337</v>
      </c>
      <c r="J19627" t="s">
        <v>60</v>
      </c>
      <c r="K19627">
        <v>3193</v>
      </c>
      <c r="M19627" s="4"/>
      <c r="N19627" s="7"/>
    </row>
    <row r="19628" spans="2:14" x14ac:dyDescent="0.35">
      <c r="B19628" s="4">
        <v>45350</v>
      </c>
      <c r="C19628" s="7">
        <v>0.55997685185185186</v>
      </c>
      <c r="D19628" t="s">
        <v>60</v>
      </c>
      <c r="E19628" t="s">
        <v>65</v>
      </c>
      <c r="F19628" s="3">
        <v>19</v>
      </c>
      <c r="H19628" s="4">
        <v>45350</v>
      </c>
      <c r="I19628" s="7">
        <v>0.55997685185185186</v>
      </c>
      <c r="J19628" t="s">
        <v>60</v>
      </c>
      <c r="K19628">
        <v>3189</v>
      </c>
      <c r="M19628" s="4"/>
      <c r="N19628" s="7"/>
    </row>
    <row r="19629" spans="2:14" x14ac:dyDescent="0.35">
      <c r="B19629" s="4">
        <v>45350</v>
      </c>
      <c r="C19629" s="7">
        <v>0.56005787037037036</v>
      </c>
      <c r="D19629" t="s">
        <v>60</v>
      </c>
      <c r="E19629" t="s">
        <v>65</v>
      </c>
      <c r="F19629" s="3">
        <v>18</v>
      </c>
      <c r="H19629" s="4">
        <v>45350</v>
      </c>
      <c r="I19629" s="7">
        <v>0.5600694444444444</v>
      </c>
      <c r="J19629" t="s">
        <v>60</v>
      </c>
      <c r="K19629">
        <v>3189</v>
      </c>
      <c r="M19629" s="4"/>
      <c r="N19629" s="7"/>
    </row>
    <row r="19630" spans="2:14" x14ac:dyDescent="0.35">
      <c r="B19630" s="4">
        <v>45350</v>
      </c>
      <c r="C19630" s="7">
        <v>0.56013888888888885</v>
      </c>
      <c r="D19630" t="s">
        <v>60</v>
      </c>
      <c r="E19630" t="s">
        <v>65</v>
      </c>
      <c r="F19630" s="3">
        <v>27</v>
      </c>
      <c r="H19630" s="4">
        <v>45350</v>
      </c>
      <c r="I19630" s="7">
        <v>0.56013888888888885</v>
      </c>
      <c r="J19630" t="s">
        <v>60</v>
      </c>
      <c r="K19630">
        <v>3189</v>
      </c>
      <c r="M19630" s="4"/>
      <c r="N19630" s="7"/>
    </row>
    <row r="19631" spans="2:14" x14ac:dyDescent="0.35">
      <c r="B19631" s="4">
        <v>45350</v>
      </c>
      <c r="C19631" s="7">
        <v>0.56021990740740735</v>
      </c>
      <c r="D19631" t="s">
        <v>60</v>
      </c>
      <c r="E19631" t="s">
        <v>65</v>
      </c>
      <c r="F19631" s="3">
        <v>3</v>
      </c>
      <c r="H19631" s="4">
        <v>45350</v>
      </c>
      <c r="I19631" s="7">
        <v>0.56021990740740735</v>
      </c>
      <c r="J19631" t="s">
        <v>60</v>
      </c>
      <c r="K19631">
        <v>3188</v>
      </c>
      <c r="M19631" s="4"/>
      <c r="N19631" s="7"/>
    </row>
    <row r="19632" spans="2:14" x14ac:dyDescent="0.35">
      <c r="B19632" s="4">
        <v>45350</v>
      </c>
      <c r="C19632" s="7">
        <v>0.5602893518518518</v>
      </c>
      <c r="D19632" t="s">
        <v>60</v>
      </c>
      <c r="E19632" t="s">
        <v>65</v>
      </c>
      <c r="F19632" s="3">
        <v>7</v>
      </c>
      <c r="H19632" s="4">
        <v>45350</v>
      </c>
      <c r="I19632" s="7">
        <v>0.5602893518518518</v>
      </c>
      <c r="J19632" t="s">
        <v>60</v>
      </c>
      <c r="K19632">
        <v>3186</v>
      </c>
      <c r="M19632" s="4"/>
      <c r="N19632" s="7"/>
    </row>
    <row r="19633" spans="2:14" x14ac:dyDescent="0.35">
      <c r="B19633" s="4">
        <v>45350</v>
      </c>
      <c r="C19633" s="7">
        <v>0.56035879629629626</v>
      </c>
      <c r="D19633" t="s">
        <v>60</v>
      </c>
      <c r="E19633" t="s">
        <v>65</v>
      </c>
      <c r="F19633" s="3">
        <v>34</v>
      </c>
      <c r="H19633" s="4">
        <v>45350</v>
      </c>
      <c r="I19633" s="7">
        <v>0.5603703703703703</v>
      </c>
      <c r="J19633" t="s">
        <v>60</v>
      </c>
      <c r="K19633">
        <v>3183</v>
      </c>
      <c r="M19633" s="4"/>
      <c r="N19633" s="7"/>
    </row>
    <row r="19634" spans="2:14" x14ac:dyDescent="0.35">
      <c r="B19634" s="4">
        <v>45350</v>
      </c>
      <c r="C19634" s="7">
        <v>0.5604513888888889</v>
      </c>
      <c r="D19634" t="s">
        <v>60</v>
      </c>
      <c r="E19634" t="s">
        <v>65</v>
      </c>
      <c r="F19634" s="3" t="s">
        <v>66</v>
      </c>
      <c r="H19634" s="4">
        <v>45350</v>
      </c>
      <c r="I19634" s="7">
        <v>0.5604513888888889</v>
      </c>
      <c r="J19634" t="s">
        <v>60</v>
      </c>
      <c r="K19634">
        <v>3179</v>
      </c>
      <c r="M19634" s="4"/>
      <c r="N19634" s="7"/>
    </row>
    <row r="19635" spans="2:14" x14ac:dyDescent="0.35">
      <c r="B19635" s="4">
        <v>45350</v>
      </c>
      <c r="C19635" s="7">
        <v>0.56052083333333336</v>
      </c>
      <c r="D19635" t="s">
        <v>60</v>
      </c>
      <c r="E19635" t="s">
        <v>65</v>
      </c>
      <c r="F19635" s="3">
        <v>20</v>
      </c>
      <c r="H19635" s="4">
        <v>45350</v>
      </c>
      <c r="I19635" s="7">
        <v>0.5605324074074074</v>
      </c>
      <c r="J19635" t="s">
        <v>60</v>
      </c>
      <c r="K19635">
        <v>3179</v>
      </c>
      <c r="M19635" s="4"/>
      <c r="N19635" s="7"/>
    </row>
    <row r="19636" spans="2:14" x14ac:dyDescent="0.35">
      <c r="B19636" s="4">
        <v>45350</v>
      </c>
      <c r="C19636" s="7">
        <v>0.56060185185185185</v>
      </c>
      <c r="D19636" t="s">
        <v>60</v>
      </c>
      <c r="E19636" t="s">
        <v>65</v>
      </c>
      <c r="F19636" s="3">
        <v>24</v>
      </c>
      <c r="H19636" s="4">
        <v>45350</v>
      </c>
      <c r="I19636" s="7">
        <v>0.56060185185185185</v>
      </c>
      <c r="J19636" t="s">
        <v>60</v>
      </c>
      <c r="K19636">
        <v>3179</v>
      </c>
      <c r="M19636" s="4"/>
      <c r="N19636" s="7"/>
    </row>
    <row r="19637" spans="2:14" x14ac:dyDescent="0.35">
      <c r="B19637" s="4">
        <v>45350</v>
      </c>
      <c r="C19637" s="7">
        <v>0.56067129629629631</v>
      </c>
      <c r="D19637" t="s">
        <v>60</v>
      </c>
      <c r="E19637" t="s">
        <v>65</v>
      </c>
      <c r="F19637" s="3">
        <v>7</v>
      </c>
      <c r="H19637" s="4">
        <v>45350</v>
      </c>
      <c r="I19637" s="7">
        <v>0.56067129629629631</v>
      </c>
      <c r="J19637" t="s">
        <v>60</v>
      </c>
      <c r="K19637">
        <v>3178</v>
      </c>
      <c r="M19637" s="4"/>
      <c r="N19637" s="7"/>
    </row>
    <row r="19638" spans="2:14" x14ac:dyDescent="0.35">
      <c r="B19638" s="4">
        <v>45350</v>
      </c>
      <c r="C19638" s="7">
        <v>0.56074074074074076</v>
      </c>
      <c r="D19638" t="s">
        <v>60</v>
      </c>
      <c r="E19638" t="s">
        <v>65</v>
      </c>
      <c r="F19638" s="3">
        <v>33</v>
      </c>
      <c r="H19638" s="4">
        <v>45350</v>
      </c>
      <c r="I19638" s="7">
        <v>0.56074074074074076</v>
      </c>
      <c r="J19638" t="s">
        <v>60</v>
      </c>
      <c r="K19638">
        <v>3176</v>
      </c>
      <c r="M19638" s="4"/>
      <c r="N19638" s="7"/>
    </row>
    <row r="19639" spans="2:14" x14ac:dyDescent="0.35">
      <c r="B19639" s="4">
        <v>45350</v>
      </c>
      <c r="C19639" s="7">
        <v>0.56081018518518522</v>
      </c>
      <c r="D19639" t="s">
        <v>60</v>
      </c>
      <c r="E19639" t="s">
        <v>65</v>
      </c>
      <c r="F19639" s="3">
        <v>7</v>
      </c>
      <c r="H19639" s="4">
        <v>45350</v>
      </c>
      <c r="I19639" s="7">
        <v>0.56081018518518522</v>
      </c>
      <c r="J19639" t="s">
        <v>60</v>
      </c>
      <c r="K19639">
        <v>3209</v>
      </c>
      <c r="M19639" s="4"/>
      <c r="N19639" s="7"/>
    </row>
    <row r="19640" spans="2:14" x14ac:dyDescent="0.35">
      <c r="B19640" s="4">
        <v>45350</v>
      </c>
      <c r="C19640" s="7">
        <v>0.56094907407407402</v>
      </c>
      <c r="D19640" t="s">
        <v>60</v>
      </c>
      <c r="E19640" t="s">
        <v>65</v>
      </c>
      <c r="F19640" s="3">
        <v>10</v>
      </c>
      <c r="H19640" s="4">
        <v>45350</v>
      </c>
      <c r="I19640" s="7">
        <v>0.56096064814814817</v>
      </c>
      <c r="J19640" t="s">
        <v>60</v>
      </c>
      <c r="K19640">
        <v>3209</v>
      </c>
      <c r="M19640" s="4"/>
      <c r="N19640" s="7"/>
    </row>
    <row r="19641" spans="2:14" x14ac:dyDescent="0.35">
      <c r="B19641" s="4">
        <v>45350</v>
      </c>
      <c r="C19641" s="7">
        <v>0.56103009259259262</v>
      </c>
      <c r="D19641" t="s">
        <v>60</v>
      </c>
      <c r="E19641" t="s">
        <v>65</v>
      </c>
      <c r="F19641" s="3">
        <v>2</v>
      </c>
      <c r="H19641" s="4">
        <v>45350</v>
      </c>
      <c r="I19641" s="7">
        <v>0.56104166666666666</v>
      </c>
      <c r="J19641" t="s">
        <v>60</v>
      </c>
      <c r="K19641">
        <v>3208</v>
      </c>
      <c r="M19641" s="4"/>
      <c r="N19641" s="7"/>
    </row>
    <row r="19642" spans="2:14" x14ac:dyDescent="0.35">
      <c r="B19642" s="4">
        <v>45350</v>
      </c>
      <c r="C19642" s="7">
        <v>0.56111111111111112</v>
      </c>
      <c r="D19642" t="s">
        <v>60</v>
      </c>
      <c r="E19642" t="s">
        <v>65</v>
      </c>
      <c r="F19642" s="3">
        <v>20</v>
      </c>
      <c r="H19642" s="4">
        <v>45350</v>
      </c>
      <c r="I19642" s="7">
        <v>0.56111111111111112</v>
      </c>
      <c r="J19642" t="s">
        <v>60</v>
      </c>
      <c r="K19642">
        <v>3206</v>
      </c>
      <c r="M19642" s="4"/>
      <c r="N19642" s="7"/>
    </row>
    <row r="19643" spans="2:14" x14ac:dyDescent="0.35">
      <c r="B19643" s="4">
        <v>45350</v>
      </c>
      <c r="C19643" s="7">
        <v>0.56118055555555557</v>
      </c>
      <c r="D19643" t="s">
        <v>60</v>
      </c>
      <c r="E19643" t="s">
        <v>65</v>
      </c>
      <c r="F19643" s="3">
        <v>12</v>
      </c>
      <c r="H19643" s="4">
        <v>45350</v>
      </c>
      <c r="I19643" s="7">
        <v>0.56119212962962961</v>
      </c>
      <c r="J19643" t="s">
        <v>60</v>
      </c>
      <c r="K19643">
        <v>3203</v>
      </c>
      <c r="M19643" s="4"/>
      <c r="N19643" s="7"/>
    </row>
    <row r="19644" spans="2:14" x14ac:dyDescent="0.35">
      <c r="B19644" s="4">
        <v>45350</v>
      </c>
      <c r="C19644" s="7">
        <v>0.56126157407407407</v>
      </c>
      <c r="D19644" t="s">
        <v>60</v>
      </c>
      <c r="E19644" t="s">
        <v>65</v>
      </c>
      <c r="F19644" s="3">
        <v>3</v>
      </c>
      <c r="H19644" s="4">
        <v>45350</v>
      </c>
      <c r="I19644" s="7">
        <v>0.56126157407407407</v>
      </c>
      <c r="J19644" t="s">
        <v>60</v>
      </c>
      <c r="K19644">
        <v>3199</v>
      </c>
      <c r="M19644" s="4"/>
      <c r="N19644" s="7"/>
    </row>
    <row r="19645" spans="2:14" x14ac:dyDescent="0.35">
      <c r="B19645" s="4">
        <v>45350</v>
      </c>
      <c r="C19645" s="7">
        <v>0.56133101851851852</v>
      </c>
      <c r="D19645" t="s">
        <v>60</v>
      </c>
      <c r="E19645" t="s">
        <v>65</v>
      </c>
      <c r="F19645" s="3">
        <v>18</v>
      </c>
      <c r="H19645" s="4">
        <v>45350</v>
      </c>
      <c r="I19645" s="7">
        <v>0.56134259259259256</v>
      </c>
      <c r="J19645" t="s">
        <v>60</v>
      </c>
      <c r="K19645">
        <v>3199</v>
      </c>
      <c r="M19645" s="4"/>
      <c r="N19645" s="7"/>
    </row>
    <row r="19646" spans="2:14" x14ac:dyDescent="0.35">
      <c r="B19646" s="4">
        <v>45350</v>
      </c>
      <c r="C19646" s="7">
        <v>0.56142361111111116</v>
      </c>
      <c r="D19646" t="s">
        <v>60</v>
      </c>
      <c r="E19646" t="s">
        <v>65</v>
      </c>
      <c r="F19646" s="3">
        <v>29</v>
      </c>
      <c r="H19646" s="4">
        <v>45350</v>
      </c>
      <c r="I19646" s="7">
        <v>0.56142361111111116</v>
      </c>
      <c r="J19646" t="s">
        <v>60</v>
      </c>
      <c r="K19646">
        <v>3199</v>
      </c>
      <c r="M19646" s="4"/>
      <c r="N19646" s="7"/>
    </row>
    <row r="19647" spans="2:14" x14ac:dyDescent="0.35">
      <c r="B19647" s="4">
        <v>45350</v>
      </c>
      <c r="C19647" s="7">
        <v>0.56149305555555562</v>
      </c>
      <c r="D19647" t="s">
        <v>60</v>
      </c>
      <c r="E19647" t="s">
        <v>65</v>
      </c>
      <c r="F19647" s="3">
        <v>19</v>
      </c>
      <c r="H19647" s="4">
        <v>45350</v>
      </c>
      <c r="I19647" s="7">
        <v>0.56149305555555562</v>
      </c>
      <c r="J19647" t="s">
        <v>60</v>
      </c>
      <c r="K19647">
        <v>3198</v>
      </c>
      <c r="M19647" s="4"/>
      <c r="N19647" s="7"/>
    </row>
    <row r="19648" spans="2:14" x14ac:dyDescent="0.35">
      <c r="B19648" s="4">
        <v>45350</v>
      </c>
      <c r="C19648" s="7">
        <v>0.56156249999999996</v>
      </c>
      <c r="D19648" t="s">
        <v>60</v>
      </c>
      <c r="E19648" t="s">
        <v>65</v>
      </c>
      <c r="F19648" s="3">
        <v>25</v>
      </c>
      <c r="H19648" s="4">
        <v>45350</v>
      </c>
      <c r="I19648" s="7">
        <v>0.56157407407407411</v>
      </c>
      <c r="J19648" t="s">
        <v>60</v>
      </c>
      <c r="K19648">
        <v>3196</v>
      </c>
      <c r="M19648" s="4"/>
      <c r="N19648" s="7"/>
    </row>
    <row r="19649" spans="2:14" x14ac:dyDescent="0.35">
      <c r="B19649" s="4">
        <v>45350</v>
      </c>
      <c r="C19649" s="7">
        <v>0.56165509259259261</v>
      </c>
      <c r="D19649" t="s">
        <v>60</v>
      </c>
      <c r="E19649" t="s">
        <v>65</v>
      </c>
      <c r="F19649" s="3">
        <v>8</v>
      </c>
      <c r="H19649" s="4">
        <v>45350</v>
      </c>
      <c r="I19649" s="7">
        <v>0.56165509259259261</v>
      </c>
      <c r="J19649" t="s">
        <v>60</v>
      </c>
      <c r="K19649">
        <v>3193</v>
      </c>
      <c r="M19649" s="4"/>
      <c r="N19649" s="7"/>
    </row>
    <row r="19650" spans="2:14" x14ac:dyDescent="0.35">
      <c r="B19650" s="4">
        <v>45350</v>
      </c>
      <c r="C19650" s="7">
        <v>0.56172453703703706</v>
      </c>
      <c r="D19650" t="s">
        <v>60</v>
      </c>
      <c r="E19650" t="s">
        <v>65</v>
      </c>
      <c r="F19650" s="3">
        <v>12</v>
      </c>
      <c r="H19650" s="4">
        <v>45350</v>
      </c>
      <c r="I19650" s="7">
        <v>0.5617361111111111</v>
      </c>
      <c r="J19650" t="s">
        <v>60</v>
      </c>
      <c r="K19650">
        <v>3189</v>
      </c>
      <c r="M19650" s="4"/>
      <c r="N19650" s="7"/>
    </row>
    <row r="19651" spans="2:14" x14ac:dyDescent="0.35">
      <c r="B19651" s="4">
        <v>45350</v>
      </c>
      <c r="C19651" s="7">
        <v>0.56180555555555556</v>
      </c>
      <c r="D19651" t="s">
        <v>60</v>
      </c>
      <c r="E19651" t="s">
        <v>65</v>
      </c>
      <c r="F19651" s="3">
        <v>22</v>
      </c>
      <c r="H19651" s="4">
        <v>45350</v>
      </c>
      <c r="I19651" s="7">
        <v>0.56180555555555556</v>
      </c>
      <c r="J19651" t="s">
        <v>60</v>
      </c>
      <c r="K19651">
        <v>3189</v>
      </c>
      <c r="M19651" s="4"/>
      <c r="N19651" s="7"/>
    </row>
    <row r="19652" spans="2:14" x14ac:dyDescent="0.35">
      <c r="B19652" s="4">
        <v>45350</v>
      </c>
      <c r="C19652" s="7">
        <v>0.56188657407407405</v>
      </c>
      <c r="D19652" t="s">
        <v>60</v>
      </c>
      <c r="E19652" t="s">
        <v>65</v>
      </c>
      <c r="F19652" s="3">
        <v>2</v>
      </c>
      <c r="H19652" s="4">
        <v>45350</v>
      </c>
      <c r="I19652" s="7">
        <v>0.56188657407407405</v>
      </c>
      <c r="J19652" t="s">
        <v>60</v>
      </c>
      <c r="K19652">
        <v>3189</v>
      </c>
      <c r="M19652" s="4"/>
      <c r="N19652" s="7"/>
    </row>
    <row r="19653" spans="2:14" x14ac:dyDescent="0.35">
      <c r="B19653" s="4">
        <v>45350</v>
      </c>
      <c r="C19653" s="7">
        <v>0.56195601851851851</v>
      </c>
      <c r="D19653" t="s">
        <v>60</v>
      </c>
      <c r="E19653" t="s">
        <v>65</v>
      </c>
      <c r="F19653" s="3">
        <v>30</v>
      </c>
      <c r="H19653" s="4">
        <v>45350</v>
      </c>
      <c r="I19653" s="7">
        <v>0.56196759259259255</v>
      </c>
      <c r="J19653" t="s">
        <v>60</v>
      </c>
      <c r="K19653">
        <v>3188</v>
      </c>
      <c r="M19653" s="4"/>
      <c r="N19653" s="7"/>
    </row>
    <row r="19654" spans="2:14" x14ac:dyDescent="0.35">
      <c r="B19654" s="4">
        <v>45350</v>
      </c>
      <c r="C19654" s="7">
        <v>0.56202546296296296</v>
      </c>
      <c r="D19654" t="s">
        <v>60</v>
      </c>
      <c r="E19654" t="s">
        <v>65</v>
      </c>
      <c r="F19654" s="3">
        <v>29</v>
      </c>
      <c r="H19654" s="4">
        <v>45350</v>
      </c>
      <c r="I19654" s="7">
        <v>0.562037037037037</v>
      </c>
      <c r="J19654" t="s">
        <v>60</v>
      </c>
      <c r="K19654">
        <v>3186</v>
      </c>
      <c r="M19654" s="4"/>
      <c r="N19654" s="7"/>
    </row>
    <row r="19655" spans="2:14" x14ac:dyDescent="0.35">
      <c r="B19655" s="4">
        <v>45350</v>
      </c>
      <c r="C19655" s="7">
        <v>0.5621180555555555</v>
      </c>
      <c r="D19655" t="s">
        <v>60</v>
      </c>
      <c r="E19655" t="s">
        <v>65</v>
      </c>
      <c r="F19655" s="3">
        <v>18</v>
      </c>
      <c r="H19655" s="4">
        <v>45350</v>
      </c>
      <c r="I19655" s="7">
        <v>0.5621180555555555</v>
      </c>
      <c r="J19655" t="s">
        <v>60</v>
      </c>
      <c r="K19655">
        <v>3183</v>
      </c>
      <c r="M19655" s="4"/>
      <c r="N19655" s="7"/>
    </row>
    <row r="19656" spans="2:14" x14ac:dyDescent="0.35">
      <c r="B19656" s="4">
        <v>45350</v>
      </c>
      <c r="C19656" s="7">
        <v>0.56218749999999995</v>
      </c>
      <c r="D19656" t="s">
        <v>60</v>
      </c>
      <c r="E19656" t="s">
        <v>65</v>
      </c>
      <c r="F19656" s="3">
        <v>19</v>
      </c>
      <c r="H19656" s="4">
        <v>45350</v>
      </c>
      <c r="I19656" s="7">
        <v>0.56218749999999995</v>
      </c>
      <c r="J19656" t="s">
        <v>60</v>
      </c>
      <c r="K19656">
        <v>3179</v>
      </c>
      <c r="M19656" s="4"/>
      <c r="N19656" s="7"/>
    </row>
    <row r="19657" spans="2:14" x14ac:dyDescent="0.35">
      <c r="B19657" s="4">
        <v>45350</v>
      </c>
      <c r="C19657" s="7">
        <v>0.56226851851851845</v>
      </c>
      <c r="D19657" t="s">
        <v>60</v>
      </c>
      <c r="E19657" t="s">
        <v>65</v>
      </c>
      <c r="F19657" s="3">
        <v>20</v>
      </c>
      <c r="H19657" s="4">
        <v>45350</v>
      </c>
      <c r="I19657" s="7">
        <v>0.56226851851851845</v>
      </c>
      <c r="J19657" t="s">
        <v>60</v>
      </c>
      <c r="K19657">
        <v>3179</v>
      </c>
      <c r="M19657" s="4"/>
      <c r="N19657" s="7"/>
    </row>
    <row r="19658" spans="2:14" x14ac:dyDescent="0.35">
      <c r="B19658" s="4">
        <v>45350</v>
      </c>
      <c r="C19658" s="7">
        <v>0.5623379629629629</v>
      </c>
      <c r="D19658" t="s">
        <v>60</v>
      </c>
      <c r="E19658" t="s">
        <v>65</v>
      </c>
      <c r="F19658" s="3">
        <v>6</v>
      </c>
      <c r="H19658" s="4">
        <v>45350</v>
      </c>
      <c r="I19658" s="7">
        <v>0.5623379629629629</v>
      </c>
      <c r="J19658" t="s">
        <v>60</v>
      </c>
      <c r="K19658">
        <v>3179</v>
      </c>
      <c r="M19658" s="4"/>
      <c r="N19658" s="7"/>
    </row>
    <row r="19659" spans="2:14" x14ac:dyDescent="0.35">
      <c r="B19659" s="4">
        <v>45350</v>
      </c>
      <c r="C19659" s="7">
        <v>0.56241898148148151</v>
      </c>
      <c r="D19659" t="s">
        <v>60</v>
      </c>
      <c r="E19659" t="s">
        <v>65</v>
      </c>
      <c r="F19659" s="3">
        <v>28</v>
      </c>
      <c r="H19659" s="4">
        <v>45350</v>
      </c>
      <c r="I19659" s="7">
        <v>0.56241898148148151</v>
      </c>
      <c r="J19659" t="s">
        <v>60</v>
      </c>
      <c r="K19659">
        <v>3178</v>
      </c>
      <c r="M19659" s="4"/>
      <c r="N19659" s="7"/>
    </row>
    <row r="19660" spans="2:14" x14ac:dyDescent="0.35">
      <c r="B19660" s="4">
        <v>45350</v>
      </c>
      <c r="C19660" s="7">
        <v>0.56248842592592596</v>
      </c>
      <c r="D19660" t="s">
        <v>60</v>
      </c>
      <c r="E19660" t="s">
        <v>65</v>
      </c>
      <c r="F19660" s="3">
        <v>11</v>
      </c>
      <c r="H19660" s="4">
        <v>45350</v>
      </c>
      <c r="I19660" s="7">
        <v>0.56248842592592596</v>
      </c>
      <c r="J19660" t="s">
        <v>60</v>
      </c>
      <c r="K19660">
        <v>3176</v>
      </c>
      <c r="M19660" s="4"/>
      <c r="N19660" s="7"/>
    </row>
    <row r="19661" spans="2:14" x14ac:dyDescent="0.35">
      <c r="B19661" s="4">
        <v>45350</v>
      </c>
      <c r="C19661" s="7">
        <v>0.56256944444444446</v>
      </c>
      <c r="D19661" t="s">
        <v>60</v>
      </c>
      <c r="E19661" t="s">
        <v>65</v>
      </c>
      <c r="F19661" s="3">
        <v>34</v>
      </c>
      <c r="H19661" s="4">
        <v>45350</v>
      </c>
      <c r="I19661" s="7">
        <v>0.56256944444444446</v>
      </c>
      <c r="J19661" t="s">
        <v>60</v>
      </c>
      <c r="K19661">
        <v>3173</v>
      </c>
      <c r="M19661" s="4"/>
      <c r="N19661" s="7"/>
    </row>
    <row r="19662" spans="2:14" x14ac:dyDescent="0.35">
      <c r="B19662" s="4">
        <v>45350</v>
      </c>
      <c r="C19662" s="7">
        <v>0.56263888888888891</v>
      </c>
      <c r="D19662" t="s">
        <v>60</v>
      </c>
      <c r="E19662" t="s">
        <v>65</v>
      </c>
      <c r="F19662" s="3">
        <v>30</v>
      </c>
      <c r="H19662" s="4">
        <v>45350</v>
      </c>
      <c r="I19662" s="7">
        <v>0.56265046296296295</v>
      </c>
      <c r="J19662" t="s">
        <v>60</v>
      </c>
      <c r="K19662">
        <v>3169</v>
      </c>
      <c r="M19662" s="4"/>
      <c r="N19662" s="7"/>
    </row>
    <row r="19663" spans="2:14" x14ac:dyDescent="0.35">
      <c r="B19663" s="4">
        <v>45350</v>
      </c>
      <c r="C19663" s="7">
        <v>0.56273148148148155</v>
      </c>
      <c r="D19663" t="s">
        <v>60</v>
      </c>
      <c r="E19663" t="s">
        <v>65</v>
      </c>
      <c r="F19663" s="3">
        <v>16</v>
      </c>
      <c r="H19663" s="4">
        <v>45350</v>
      </c>
      <c r="I19663" s="7">
        <v>0.56273148148148155</v>
      </c>
      <c r="J19663" t="s">
        <v>60</v>
      </c>
      <c r="K19663">
        <v>3169</v>
      </c>
      <c r="M19663" s="4"/>
      <c r="N19663" s="7"/>
    </row>
    <row r="19664" spans="2:14" x14ac:dyDescent="0.35">
      <c r="B19664" s="4">
        <v>45350</v>
      </c>
      <c r="C19664" s="7">
        <v>0.5628009259259259</v>
      </c>
      <c r="D19664" t="s">
        <v>60</v>
      </c>
      <c r="E19664" t="s">
        <v>65</v>
      </c>
      <c r="F19664" s="3">
        <v>33</v>
      </c>
      <c r="H19664" s="4">
        <v>45350</v>
      </c>
      <c r="I19664" s="7">
        <v>0.56281250000000005</v>
      </c>
      <c r="J19664" t="s">
        <v>60</v>
      </c>
      <c r="K19664">
        <v>3169</v>
      </c>
      <c r="M19664" s="4"/>
      <c r="N19664" s="7"/>
    </row>
    <row r="19665" spans="2:14" x14ac:dyDescent="0.35">
      <c r="B19665" s="4">
        <v>45350</v>
      </c>
      <c r="C19665" s="7">
        <v>0.5628819444444445</v>
      </c>
      <c r="D19665" t="s">
        <v>60</v>
      </c>
      <c r="E19665" t="s">
        <v>65</v>
      </c>
      <c r="F19665" s="3">
        <v>9</v>
      </c>
      <c r="H19665" s="4">
        <v>45350</v>
      </c>
      <c r="I19665" s="7">
        <v>0.56289351851851854</v>
      </c>
      <c r="J19665" t="s">
        <v>60</v>
      </c>
      <c r="K19665">
        <v>3168</v>
      </c>
      <c r="M19665" s="4"/>
      <c r="N19665" s="7"/>
    </row>
    <row r="19666" spans="2:14" x14ac:dyDescent="0.35">
      <c r="B19666" s="4">
        <v>45350</v>
      </c>
      <c r="C19666" s="7">
        <v>0.562962962962963</v>
      </c>
      <c r="D19666" t="s">
        <v>60</v>
      </c>
      <c r="E19666" t="s">
        <v>65</v>
      </c>
      <c r="F19666" s="3">
        <v>10</v>
      </c>
      <c r="H19666" s="4">
        <v>45350</v>
      </c>
      <c r="I19666" s="7">
        <v>0.562962962962963</v>
      </c>
      <c r="J19666" t="s">
        <v>60</v>
      </c>
      <c r="K19666">
        <v>3166</v>
      </c>
      <c r="M19666" s="4"/>
      <c r="N19666" s="7"/>
    </row>
    <row r="19667" spans="2:14" x14ac:dyDescent="0.35">
      <c r="B19667" s="4">
        <v>45350</v>
      </c>
      <c r="C19667" s="7">
        <v>0.56303240740740745</v>
      </c>
      <c r="D19667" t="s">
        <v>60</v>
      </c>
      <c r="E19667" t="s">
        <v>65</v>
      </c>
      <c r="F19667" s="3">
        <v>35</v>
      </c>
      <c r="H19667" s="4">
        <v>45350</v>
      </c>
      <c r="I19667" s="7">
        <v>0.56303240740740745</v>
      </c>
      <c r="J19667" t="s">
        <v>60</v>
      </c>
      <c r="K19667">
        <v>3163</v>
      </c>
      <c r="M19667" s="4"/>
      <c r="N19667" s="7"/>
    </row>
    <row r="19668" spans="2:14" x14ac:dyDescent="0.35">
      <c r="B19668" s="4">
        <v>45350</v>
      </c>
      <c r="C19668" s="7">
        <v>0.56311342592592595</v>
      </c>
      <c r="D19668" t="s">
        <v>60</v>
      </c>
      <c r="E19668" t="s">
        <v>65</v>
      </c>
      <c r="F19668" s="3">
        <v>6</v>
      </c>
      <c r="H19668" s="4">
        <v>45350</v>
      </c>
      <c r="I19668" s="7">
        <v>0.56312499999999999</v>
      </c>
      <c r="J19668" t="s">
        <v>60</v>
      </c>
      <c r="K19668">
        <v>3159</v>
      </c>
      <c r="M19668" s="4"/>
      <c r="N19668" s="7"/>
    </row>
    <row r="19669" spans="2:14" x14ac:dyDescent="0.35">
      <c r="B19669" s="4">
        <v>45350</v>
      </c>
      <c r="C19669" s="7">
        <v>0.56320601851851848</v>
      </c>
      <c r="D19669" t="s">
        <v>60</v>
      </c>
      <c r="E19669" t="s">
        <v>65</v>
      </c>
      <c r="F19669" s="3">
        <v>23</v>
      </c>
      <c r="H19669" s="4">
        <v>45350</v>
      </c>
      <c r="I19669" s="7">
        <v>0.56320601851851848</v>
      </c>
      <c r="J19669" t="s">
        <v>60</v>
      </c>
      <c r="K19669">
        <v>3159</v>
      </c>
      <c r="M19669" s="4"/>
      <c r="N19669" s="7"/>
    </row>
    <row r="19670" spans="2:14" x14ac:dyDescent="0.35">
      <c r="B19670" s="4">
        <v>45350</v>
      </c>
      <c r="C19670" s="7">
        <v>0.56327546296296294</v>
      </c>
      <c r="D19670" t="s">
        <v>60</v>
      </c>
      <c r="E19670" t="s">
        <v>65</v>
      </c>
      <c r="F19670" s="3">
        <v>4</v>
      </c>
      <c r="H19670" s="4">
        <v>45350</v>
      </c>
      <c r="I19670" s="7">
        <v>0.56327546296296294</v>
      </c>
      <c r="J19670" t="s">
        <v>60</v>
      </c>
      <c r="K19670">
        <v>3159</v>
      </c>
      <c r="M19670" s="4"/>
      <c r="N19670" s="7"/>
    </row>
    <row r="19671" spans="2:14" x14ac:dyDescent="0.35">
      <c r="B19671" s="4">
        <v>45350</v>
      </c>
      <c r="C19671" s="7">
        <v>0.56334490740740739</v>
      </c>
      <c r="D19671" t="s">
        <v>60</v>
      </c>
      <c r="E19671" t="s">
        <v>65</v>
      </c>
      <c r="F19671" s="3">
        <v>4</v>
      </c>
      <c r="H19671" s="4">
        <v>45350</v>
      </c>
      <c r="I19671" s="7">
        <v>0.56334490740740739</v>
      </c>
      <c r="J19671" t="s">
        <v>60</v>
      </c>
      <c r="K19671">
        <v>3194</v>
      </c>
      <c r="M19671" s="4"/>
      <c r="N19671" s="7"/>
    </row>
    <row r="19672" spans="2:14" x14ac:dyDescent="0.35">
      <c r="B19672" s="4">
        <v>45350</v>
      </c>
      <c r="C19672" s="7">
        <v>0.56341435185185185</v>
      </c>
      <c r="D19672" t="s">
        <v>60</v>
      </c>
      <c r="E19672" t="s">
        <v>65</v>
      </c>
      <c r="F19672" s="3">
        <v>12</v>
      </c>
      <c r="H19672" s="4">
        <v>45350</v>
      </c>
      <c r="I19672" s="7">
        <v>0.56341435185185185</v>
      </c>
      <c r="J19672" t="s">
        <v>60</v>
      </c>
      <c r="K19672">
        <v>3194</v>
      </c>
      <c r="M19672" s="4"/>
      <c r="N19672" s="7"/>
    </row>
    <row r="19673" spans="2:14" x14ac:dyDescent="0.35">
      <c r="B19673" s="4">
        <v>45350</v>
      </c>
      <c r="C19673" s="7">
        <v>0.5634837962962963</v>
      </c>
      <c r="D19673" t="s">
        <v>60</v>
      </c>
      <c r="E19673" t="s">
        <v>65</v>
      </c>
      <c r="F19673" s="3">
        <v>31</v>
      </c>
      <c r="H19673" s="4">
        <v>45350</v>
      </c>
      <c r="I19673" s="7">
        <v>0.56349537037037034</v>
      </c>
      <c r="J19673" t="s">
        <v>60</v>
      </c>
      <c r="K19673">
        <v>3193</v>
      </c>
      <c r="M19673" s="4"/>
      <c r="N19673" s="7"/>
    </row>
    <row r="19674" spans="2:14" x14ac:dyDescent="0.35">
      <c r="B19674" s="4">
        <v>45350</v>
      </c>
      <c r="C19674" s="7">
        <v>0.5635648148148148</v>
      </c>
      <c r="D19674" t="s">
        <v>60</v>
      </c>
      <c r="E19674" t="s">
        <v>65</v>
      </c>
      <c r="F19674" s="3">
        <v>26</v>
      </c>
      <c r="H19674" s="4">
        <v>45350</v>
      </c>
      <c r="I19674" s="7">
        <v>0.5635648148148148</v>
      </c>
      <c r="J19674" t="s">
        <v>60</v>
      </c>
      <c r="K19674">
        <v>3191</v>
      </c>
      <c r="M19674" s="4"/>
      <c r="N19674" s="7"/>
    </row>
    <row r="19675" spans="2:14" x14ac:dyDescent="0.35">
      <c r="B19675" s="4">
        <v>45350</v>
      </c>
      <c r="C19675" s="7">
        <v>0.56364583333333329</v>
      </c>
      <c r="D19675" t="s">
        <v>60</v>
      </c>
      <c r="E19675" t="s">
        <v>65</v>
      </c>
      <c r="F19675" s="3">
        <v>20</v>
      </c>
      <c r="H19675" s="4">
        <v>45350</v>
      </c>
      <c r="I19675" s="7">
        <v>0.56364583333333329</v>
      </c>
      <c r="J19675" t="s">
        <v>60</v>
      </c>
      <c r="K19675">
        <v>3188</v>
      </c>
      <c r="M19675" s="4"/>
      <c r="N19675" s="7"/>
    </row>
    <row r="19676" spans="2:14" x14ac:dyDescent="0.35">
      <c r="B19676" s="4">
        <v>45350</v>
      </c>
      <c r="C19676" s="7">
        <v>0.56373842592592593</v>
      </c>
      <c r="D19676" t="s">
        <v>60</v>
      </c>
      <c r="E19676" t="s">
        <v>65</v>
      </c>
      <c r="F19676" s="3">
        <v>14</v>
      </c>
      <c r="H19676" s="4">
        <v>45350</v>
      </c>
      <c r="I19676" s="7">
        <v>0.56373842592592593</v>
      </c>
      <c r="J19676" t="s">
        <v>60</v>
      </c>
      <c r="K19676">
        <v>3184</v>
      </c>
      <c r="M19676" s="4"/>
      <c r="N19676" s="7"/>
    </row>
    <row r="19677" spans="2:14" x14ac:dyDescent="0.35">
      <c r="B19677" s="4">
        <v>45350</v>
      </c>
      <c r="C19677" s="7">
        <v>0.56380787037037039</v>
      </c>
      <c r="D19677" t="s">
        <v>60</v>
      </c>
      <c r="E19677" t="s">
        <v>65</v>
      </c>
      <c r="F19677" s="3">
        <v>21</v>
      </c>
      <c r="H19677" s="4">
        <v>45350</v>
      </c>
      <c r="I19677" s="7">
        <v>0.56380787037037039</v>
      </c>
      <c r="J19677" t="s">
        <v>60</v>
      </c>
      <c r="K19677">
        <v>3184</v>
      </c>
      <c r="M19677" s="4"/>
      <c r="N19677" s="7"/>
    </row>
    <row r="19678" spans="2:14" x14ac:dyDescent="0.35">
      <c r="B19678" s="4">
        <v>45350</v>
      </c>
      <c r="C19678" s="7">
        <v>0.56388888888888888</v>
      </c>
      <c r="D19678" t="s">
        <v>60</v>
      </c>
      <c r="E19678" t="s">
        <v>65</v>
      </c>
      <c r="F19678" s="3">
        <v>30</v>
      </c>
      <c r="H19678" s="4">
        <v>45350</v>
      </c>
      <c r="I19678" s="7">
        <v>0.56388888888888888</v>
      </c>
      <c r="J19678" t="s">
        <v>60</v>
      </c>
      <c r="K19678">
        <v>3184</v>
      </c>
      <c r="M19678" s="4"/>
      <c r="N19678" s="7"/>
    </row>
    <row r="19679" spans="2:14" x14ac:dyDescent="0.35">
      <c r="B19679" s="4">
        <v>45350</v>
      </c>
      <c r="C19679" s="7">
        <v>0.56395833333333334</v>
      </c>
      <c r="D19679" t="s">
        <v>60</v>
      </c>
      <c r="E19679" t="s">
        <v>65</v>
      </c>
      <c r="F19679" s="3">
        <v>10</v>
      </c>
      <c r="H19679" s="4">
        <v>45350</v>
      </c>
      <c r="I19679" s="7">
        <v>0.56395833333333334</v>
      </c>
      <c r="J19679" t="s">
        <v>60</v>
      </c>
      <c r="K19679">
        <v>3183</v>
      </c>
      <c r="M19679" s="4"/>
      <c r="N19679" s="7"/>
    </row>
    <row r="19680" spans="2:14" x14ac:dyDescent="0.35">
      <c r="B19680" s="4">
        <v>45350</v>
      </c>
      <c r="C19680" s="7">
        <v>0.56402777777777779</v>
      </c>
      <c r="D19680" t="s">
        <v>60</v>
      </c>
      <c r="E19680" t="s">
        <v>65</v>
      </c>
      <c r="F19680" s="3">
        <v>27</v>
      </c>
      <c r="H19680" s="4">
        <v>45350</v>
      </c>
      <c r="I19680" s="7">
        <v>0.56402777777777779</v>
      </c>
      <c r="J19680" t="s">
        <v>60</v>
      </c>
      <c r="K19680">
        <v>3181</v>
      </c>
      <c r="M19680" s="4"/>
      <c r="N19680" s="7"/>
    </row>
    <row r="19681" spans="2:14" x14ac:dyDescent="0.35">
      <c r="B19681" s="4">
        <v>45350</v>
      </c>
      <c r="C19681" s="7">
        <v>0.56409722222222225</v>
      </c>
      <c r="D19681" t="s">
        <v>60</v>
      </c>
      <c r="E19681" t="s">
        <v>65</v>
      </c>
      <c r="F19681" s="3">
        <v>22</v>
      </c>
      <c r="H19681" s="4">
        <v>45350</v>
      </c>
      <c r="I19681" s="7">
        <v>0.56410879629629629</v>
      </c>
      <c r="J19681" t="s">
        <v>60</v>
      </c>
      <c r="K19681">
        <v>3178</v>
      </c>
      <c r="M19681" s="4"/>
      <c r="N19681" s="7"/>
    </row>
    <row r="19682" spans="2:14" x14ac:dyDescent="0.35">
      <c r="B19682" s="4">
        <v>45350</v>
      </c>
      <c r="C19682" s="7">
        <v>0.56417824074074074</v>
      </c>
      <c r="D19682" t="s">
        <v>60</v>
      </c>
      <c r="E19682" t="s">
        <v>65</v>
      </c>
      <c r="F19682" s="3">
        <v>35</v>
      </c>
      <c r="H19682" s="4">
        <v>45350</v>
      </c>
      <c r="I19682" s="7">
        <v>0.56417824074074074</v>
      </c>
      <c r="J19682" t="s">
        <v>60</v>
      </c>
      <c r="K19682">
        <v>3174</v>
      </c>
      <c r="M19682" s="4"/>
      <c r="N19682" s="7"/>
    </row>
    <row r="19683" spans="2:14" x14ac:dyDescent="0.35">
      <c r="B19683" s="4">
        <v>45350</v>
      </c>
      <c r="C19683" s="7">
        <v>0.56425925925925924</v>
      </c>
      <c r="D19683" t="s">
        <v>60</v>
      </c>
      <c r="E19683" t="s">
        <v>65</v>
      </c>
      <c r="F19683" s="3">
        <v>1</v>
      </c>
      <c r="H19683" s="4">
        <v>45350</v>
      </c>
      <c r="I19683" s="7">
        <v>0.56425925925925924</v>
      </c>
      <c r="J19683" t="s">
        <v>60</v>
      </c>
      <c r="K19683">
        <v>3174</v>
      </c>
      <c r="M19683" s="4"/>
      <c r="N19683" s="7"/>
    </row>
    <row r="19684" spans="2:14" x14ac:dyDescent="0.35">
      <c r="B19684" s="4">
        <v>45350</v>
      </c>
      <c r="C19684" s="7">
        <v>0.56432870370370369</v>
      </c>
      <c r="D19684" t="s">
        <v>60</v>
      </c>
      <c r="E19684" t="s">
        <v>65</v>
      </c>
      <c r="F19684" s="3">
        <v>36</v>
      </c>
      <c r="H19684" s="4">
        <v>45350</v>
      </c>
      <c r="I19684" s="7">
        <v>0.56434027777777784</v>
      </c>
      <c r="J19684" t="s">
        <v>60</v>
      </c>
      <c r="K19684">
        <v>3174</v>
      </c>
      <c r="M19684" s="4"/>
      <c r="N19684" s="7"/>
    </row>
    <row r="19685" spans="2:14" x14ac:dyDescent="0.35">
      <c r="B19685" s="4">
        <v>45350</v>
      </c>
      <c r="C19685" s="7">
        <v>0.56440972222222219</v>
      </c>
      <c r="D19685" t="s">
        <v>60</v>
      </c>
      <c r="E19685" t="s">
        <v>65</v>
      </c>
      <c r="F19685" s="3">
        <v>6</v>
      </c>
      <c r="H19685" s="4">
        <v>45350</v>
      </c>
      <c r="I19685" s="7">
        <v>0.56442129629629634</v>
      </c>
      <c r="J19685" t="s">
        <v>60</v>
      </c>
      <c r="K19685">
        <v>3173</v>
      </c>
      <c r="M19685" s="4"/>
      <c r="N19685" s="7"/>
    </row>
    <row r="19686" spans="2:14" x14ac:dyDescent="0.35">
      <c r="B19686" s="4">
        <v>45350</v>
      </c>
      <c r="C19686" s="7">
        <v>0.56447916666666664</v>
      </c>
      <c r="D19686" t="s">
        <v>60</v>
      </c>
      <c r="E19686" t="s">
        <v>65</v>
      </c>
      <c r="F19686" s="3">
        <v>35</v>
      </c>
      <c r="H19686" s="4">
        <v>45350</v>
      </c>
      <c r="I19686" s="7">
        <v>0.56449074074074079</v>
      </c>
      <c r="J19686" t="s">
        <v>60</v>
      </c>
      <c r="K19686">
        <v>3171</v>
      </c>
      <c r="M19686" s="4"/>
      <c r="N19686" s="7"/>
    </row>
    <row r="19687" spans="2:14" x14ac:dyDescent="0.35">
      <c r="B19687" s="4">
        <v>45350</v>
      </c>
      <c r="C19687" s="7">
        <v>0.5645486111111111</v>
      </c>
      <c r="D19687" t="s">
        <v>60</v>
      </c>
      <c r="E19687" t="s">
        <v>65</v>
      </c>
      <c r="F19687" s="3" t="s">
        <v>66</v>
      </c>
      <c r="H19687" s="4">
        <v>45350</v>
      </c>
      <c r="I19687" s="7">
        <v>0.56456018518518525</v>
      </c>
      <c r="J19687" t="s">
        <v>60</v>
      </c>
      <c r="K19687">
        <v>3168</v>
      </c>
      <c r="M19687" s="4"/>
      <c r="N19687" s="7"/>
    </row>
    <row r="19688" spans="2:14" x14ac:dyDescent="0.35">
      <c r="B19688" s="4">
        <v>45350</v>
      </c>
      <c r="C19688" s="7">
        <v>0.5646296296296297</v>
      </c>
      <c r="D19688" t="s">
        <v>60</v>
      </c>
      <c r="E19688" t="s">
        <v>65</v>
      </c>
      <c r="F19688" s="3">
        <v>32</v>
      </c>
      <c r="H19688" s="4">
        <v>45350</v>
      </c>
      <c r="I19688" s="7">
        <v>0.5646296296296297</v>
      </c>
      <c r="J19688" t="s">
        <v>60</v>
      </c>
      <c r="K19688">
        <v>3164</v>
      </c>
      <c r="M19688" s="4"/>
      <c r="N19688" s="7"/>
    </row>
    <row r="19689" spans="2:14" x14ac:dyDescent="0.35">
      <c r="B19689" s="4">
        <v>45350</v>
      </c>
      <c r="C19689" s="7">
        <v>0.56469907407407405</v>
      </c>
      <c r="D19689" t="s">
        <v>60</v>
      </c>
      <c r="E19689" t="s">
        <v>65</v>
      </c>
      <c r="F19689" s="3">
        <v>30</v>
      </c>
      <c r="H19689" s="4">
        <v>45350</v>
      </c>
      <c r="I19689" s="7">
        <v>0.56469907407407405</v>
      </c>
      <c r="J19689" t="s">
        <v>60</v>
      </c>
      <c r="K19689">
        <v>3164</v>
      </c>
      <c r="M19689" s="4"/>
      <c r="N19689" s="7"/>
    </row>
    <row r="19690" spans="2:14" x14ac:dyDescent="0.35">
      <c r="B19690" s="4">
        <v>45350</v>
      </c>
      <c r="C19690" s="7">
        <v>0.56478009259259265</v>
      </c>
      <c r="D19690" t="s">
        <v>60</v>
      </c>
      <c r="E19690" t="s">
        <v>65</v>
      </c>
      <c r="F19690" s="3">
        <v>3</v>
      </c>
      <c r="H19690" s="4">
        <v>45350</v>
      </c>
      <c r="I19690" s="7">
        <v>0.56478009259259265</v>
      </c>
      <c r="J19690" t="s">
        <v>60</v>
      </c>
      <c r="K19690">
        <v>3164</v>
      </c>
      <c r="M19690" s="4"/>
      <c r="N19690" s="7"/>
    </row>
    <row r="19691" spans="2:14" x14ac:dyDescent="0.35">
      <c r="B19691" s="4">
        <v>45350</v>
      </c>
      <c r="C19691" s="7">
        <v>0.56484953703703711</v>
      </c>
      <c r="D19691" t="s">
        <v>60</v>
      </c>
      <c r="E19691" t="s">
        <v>65</v>
      </c>
      <c r="F19691" s="3">
        <v>2</v>
      </c>
      <c r="H19691" s="4">
        <v>45350</v>
      </c>
      <c r="I19691" s="7">
        <v>0.56484953703703711</v>
      </c>
      <c r="J19691" t="s">
        <v>60</v>
      </c>
      <c r="K19691">
        <v>3163</v>
      </c>
      <c r="M19691" s="4"/>
      <c r="N19691" s="7"/>
    </row>
    <row r="19692" spans="2:14" x14ac:dyDescent="0.35">
      <c r="B19692" s="4">
        <v>45350</v>
      </c>
      <c r="C19692" s="7">
        <v>0.56491898148148145</v>
      </c>
      <c r="D19692" t="s">
        <v>60</v>
      </c>
      <c r="E19692" t="s">
        <v>65</v>
      </c>
      <c r="F19692" s="3">
        <v>22</v>
      </c>
      <c r="H19692" s="4">
        <v>45350</v>
      </c>
      <c r="I19692" s="7">
        <v>0.56491898148148145</v>
      </c>
      <c r="J19692" t="s">
        <v>60</v>
      </c>
      <c r="K19692">
        <v>3161</v>
      </c>
      <c r="M19692" s="4"/>
      <c r="N19692" s="7"/>
    </row>
    <row r="19693" spans="2:14" x14ac:dyDescent="0.35">
      <c r="B19693" s="4">
        <v>45350</v>
      </c>
      <c r="C19693" s="7">
        <v>0.56500000000000006</v>
      </c>
      <c r="D19693" t="s">
        <v>60</v>
      </c>
      <c r="E19693" t="s">
        <v>65</v>
      </c>
      <c r="F19693" s="3">
        <v>8</v>
      </c>
      <c r="H19693" s="4">
        <v>45350</v>
      </c>
      <c r="I19693" s="7">
        <v>0.56500000000000006</v>
      </c>
      <c r="J19693" t="s">
        <v>60</v>
      </c>
      <c r="K19693">
        <v>3158</v>
      </c>
      <c r="M19693" s="4"/>
      <c r="N19693" s="7"/>
    </row>
    <row r="19694" spans="2:14" x14ac:dyDescent="0.35">
      <c r="B19694" s="4">
        <v>45350</v>
      </c>
      <c r="C19694" s="7">
        <v>0.56506944444444451</v>
      </c>
      <c r="D19694" t="s">
        <v>60</v>
      </c>
      <c r="E19694" t="s">
        <v>65</v>
      </c>
      <c r="F19694" s="3">
        <v>23</v>
      </c>
      <c r="H19694" s="4">
        <v>45350</v>
      </c>
      <c r="I19694" s="7">
        <v>0.56508101851851855</v>
      </c>
      <c r="J19694" t="s">
        <v>60</v>
      </c>
      <c r="K19694">
        <v>3154</v>
      </c>
      <c r="M19694" s="4"/>
      <c r="N19694" s="7"/>
    </row>
    <row r="19695" spans="2:14" x14ac:dyDescent="0.35">
      <c r="B19695" s="4">
        <v>45350</v>
      </c>
      <c r="C19695" s="7">
        <v>0.56515046296296301</v>
      </c>
      <c r="D19695" t="s">
        <v>60</v>
      </c>
      <c r="E19695" t="s">
        <v>65</v>
      </c>
      <c r="F19695" s="3">
        <v>20</v>
      </c>
      <c r="H19695" s="4">
        <v>45350</v>
      </c>
      <c r="I19695" s="7">
        <v>0.56515046296296301</v>
      </c>
      <c r="J19695" t="s">
        <v>60</v>
      </c>
      <c r="K19695">
        <v>3154</v>
      </c>
      <c r="M19695" s="4"/>
      <c r="N19695" s="7"/>
    </row>
    <row r="19696" spans="2:14" x14ac:dyDescent="0.35">
      <c r="B19696" s="4">
        <v>45350</v>
      </c>
      <c r="C19696" s="7">
        <v>0.56521990740740746</v>
      </c>
      <c r="D19696" t="s">
        <v>60</v>
      </c>
      <c r="E19696" t="s">
        <v>65</v>
      </c>
      <c r="F19696" s="3">
        <v>32</v>
      </c>
      <c r="H19696" s="4">
        <v>45350</v>
      </c>
      <c r="I19696" s="7">
        <v>0.56521990740740746</v>
      </c>
      <c r="J19696" t="s">
        <v>60</v>
      </c>
      <c r="K19696">
        <v>3154</v>
      </c>
      <c r="M19696" s="4"/>
      <c r="N19696" s="7"/>
    </row>
    <row r="19697" spans="2:14" x14ac:dyDescent="0.35">
      <c r="B19697" s="4">
        <v>45350</v>
      </c>
      <c r="C19697" s="7">
        <v>0.56530092592592596</v>
      </c>
      <c r="D19697" t="s">
        <v>60</v>
      </c>
      <c r="E19697" t="s">
        <v>65</v>
      </c>
      <c r="F19697" s="3">
        <v>8</v>
      </c>
      <c r="H19697" s="4">
        <v>45350</v>
      </c>
      <c r="I19697" s="7">
        <v>0.56530092592592596</v>
      </c>
      <c r="J19697" t="s">
        <v>60</v>
      </c>
      <c r="K19697">
        <v>3153</v>
      </c>
      <c r="M19697" s="4"/>
      <c r="N19697" s="7"/>
    </row>
    <row r="19698" spans="2:14" x14ac:dyDescent="0.35">
      <c r="B19698" s="4">
        <v>45350</v>
      </c>
      <c r="C19698" s="7">
        <v>0.56537037037037041</v>
      </c>
      <c r="D19698" t="s">
        <v>60</v>
      </c>
      <c r="E19698" t="s">
        <v>65</v>
      </c>
      <c r="F19698" s="3">
        <v>4</v>
      </c>
      <c r="H19698" s="4">
        <v>45350</v>
      </c>
      <c r="I19698" s="7">
        <v>0.56537037037037041</v>
      </c>
      <c r="J19698" t="s">
        <v>60</v>
      </c>
      <c r="K19698">
        <v>3151</v>
      </c>
      <c r="M19698" s="4"/>
      <c r="N19698" s="7"/>
    </row>
    <row r="19699" spans="2:14" x14ac:dyDescent="0.35">
      <c r="B19699" s="4">
        <v>45350</v>
      </c>
      <c r="C19699" s="7">
        <v>0.56543981481481487</v>
      </c>
      <c r="D19699" t="s">
        <v>60</v>
      </c>
      <c r="E19699" t="s">
        <v>65</v>
      </c>
      <c r="F19699" s="3">
        <v>9</v>
      </c>
      <c r="H19699" s="4">
        <v>45350</v>
      </c>
      <c r="I19699" s="7">
        <v>0.56545138888888891</v>
      </c>
      <c r="J19699" t="s">
        <v>60</v>
      </c>
      <c r="K19699">
        <v>3148</v>
      </c>
      <c r="M19699" s="4"/>
      <c r="N19699" s="7"/>
    </row>
    <row r="19700" spans="2:14" x14ac:dyDescent="0.35">
      <c r="B19700" s="4">
        <v>45350</v>
      </c>
      <c r="C19700" s="7">
        <v>0.5655324074074074</v>
      </c>
      <c r="D19700" t="s">
        <v>60</v>
      </c>
      <c r="E19700" t="s">
        <v>65</v>
      </c>
      <c r="F19700" s="3">
        <v>11</v>
      </c>
      <c r="H19700" s="4">
        <v>45350</v>
      </c>
      <c r="I19700" s="7">
        <v>0.5655324074074074</v>
      </c>
      <c r="J19700" t="s">
        <v>60</v>
      </c>
      <c r="K19700">
        <v>3144</v>
      </c>
      <c r="M19700" s="4"/>
      <c r="N19700" s="7"/>
    </row>
    <row r="19701" spans="2:14" x14ac:dyDescent="0.35">
      <c r="B19701" s="4">
        <v>45350</v>
      </c>
      <c r="C19701" s="7">
        <v>0.56562499999999993</v>
      </c>
      <c r="D19701" t="s">
        <v>60</v>
      </c>
      <c r="E19701" t="s">
        <v>65</v>
      </c>
      <c r="F19701" s="3">
        <v>3</v>
      </c>
      <c r="H19701" s="4">
        <v>45350</v>
      </c>
      <c r="I19701" s="7">
        <v>0.56562499999999993</v>
      </c>
      <c r="J19701" t="s">
        <v>60</v>
      </c>
      <c r="K19701">
        <v>3144</v>
      </c>
      <c r="M19701" s="4"/>
      <c r="N19701" s="7"/>
    </row>
    <row r="19702" spans="2:14" x14ac:dyDescent="0.35">
      <c r="B19702" s="4">
        <v>45350</v>
      </c>
      <c r="C19702" s="7">
        <v>0.56570601851851854</v>
      </c>
      <c r="D19702" t="s">
        <v>60</v>
      </c>
      <c r="E19702" t="s">
        <v>65</v>
      </c>
      <c r="F19702" s="3">
        <v>12</v>
      </c>
      <c r="H19702" s="4">
        <v>45350</v>
      </c>
      <c r="I19702" s="7">
        <v>0.56570601851851854</v>
      </c>
      <c r="J19702" t="s">
        <v>60</v>
      </c>
      <c r="K19702">
        <v>3144</v>
      </c>
      <c r="M19702" s="4"/>
      <c r="N19702" s="7"/>
    </row>
    <row r="19703" spans="2:14" x14ac:dyDescent="0.35">
      <c r="B19703" s="4">
        <v>45350</v>
      </c>
      <c r="C19703" s="7">
        <v>0.56577546296296299</v>
      </c>
      <c r="D19703" t="s">
        <v>60</v>
      </c>
      <c r="E19703" t="s">
        <v>65</v>
      </c>
      <c r="F19703" s="3">
        <v>22</v>
      </c>
      <c r="H19703" s="4">
        <v>45350</v>
      </c>
      <c r="I19703" s="7">
        <v>0.56577546296296299</v>
      </c>
      <c r="J19703" t="s">
        <v>60</v>
      </c>
      <c r="K19703">
        <v>3143</v>
      </c>
      <c r="M19703" s="4"/>
      <c r="N19703" s="7"/>
    </row>
    <row r="19704" spans="2:14" x14ac:dyDescent="0.35">
      <c r="B19704" s="4">
        <v>45350</v>
      </c>
      <c r="C19704" s="7">
        <v>0.56585648148148149</v>
      </c>
      <c r="D19704" t="s">
        <v>60</v>
      </c>
      <c r="E19704" t="s">
        <v>65</v>
      </c>
      <c r="F19704" s="3">
        <v>16</v>
      </c>
      <c r="H19704" s="4">
        <v>45350</v>
      </c>
      <c r="I19704" s="7">
        <v>0.56585648148148149</v>
      </c>
      <c r="J19704" t="s">
        <v>60</v>
      </c>
      <c r="K19704">
        <v>3141</v>
      </c>
      <c r="M19704" s="4"/>
      <c r="N19704" s="7"/>
    </row>
    <row r="19705" spans="2:14" x14ac:dyDescent="0.35">
      <c r="B19705" s="4">
        <v>45350</v>
      </c>
      <c r="C19705" s="7">
        <v>0.56592592592592594</v>
      </c>
      <c r="D19705" t="s">
        <v>60</v>
      </c>
      <c r="E19705" t="s">
        <v>65</v>
      </c>
      <c r="F19705" s="3">
        <v>6</v>
      </c>
      <c r="H19705" s="4">
        <v>45350</v>
      </c>
      <c r="I19705" s="7">
        <v>0.56592592592592594</v>
      </c>
      <c r="J19705" t="s">
        <v>60</v>
      </c>
      <c r="K19705">
        <v>3138</v>
      </c>
      <c r="M19705" s="4"/>
      <c r="N19705" s="7"/>
    </row>
    <row r="19706" spans="2:14" x14ac:dyDescent="0.35">
      <c r="B19706" s="4">
        <v>45350</v>
      </c>
      <c r="C19706" s="7">
        <v>0.5659953703703704</v>
      </c>
      <c r="D19706" t="s">
        <v>60</v>
      </c>
      <c r="E19706" t="s">
        <v>65</v>
      </c>
      <c r="F19706" s="3">
        <v>17</v>
      </c>
      <c r="H19706" s="4">
        <v>45350</v>
      </c>
      <c r="I19706" s="7">
        <v>0.5659953703703704</v>
      </c>
      <c r="J19706" t="s">
        <v>60</v>
      </c>
      <c r="K19706">
        <v>3134</v>
      </c>
      <c r="M19706" s="4"/>
      <c r="N19706" s="7"/>
    </row>
    <row r="19707" spans="2:14" x14ac:dyDescent="0.35">
      <c r="B19707" s="4">
        <v>45350</v>
      </c>
      <c r="C19707" s="7">
        <v>0.56608796296296293</v>
      </c>
      <c r="D19707" t="s">
        <v>60</v>
      </c>
      <c r="E19707" t="s">
        <v>65</v>
      </c>
      <c r="F19707" s="3">
        <v>7</v>
      </c>
      <c r="H19707" s="4">
        <v>45350</v>
      </c>
      <c r="I19707" s="7">
        <v>0.56608796296296293</v>
      </c>
      <c r="J19707" t="s">
        <v>60</v>
      </c>
      <c r="K19707">
        <v>3134</v>
      </c>
      <c r="M19707" s="4"/>
      <c r="N19707" s="7"/>
    </row>
    <row r="19708" spans="2:14" x14ac:dyDescent="0.35">
      <c r="B19708" s="4">
        <v>45350</v>
      </c>
      <c r="C19708" s="7">
        <v>0.56615740740740739</v>
      </c>
      <c r="D19708" t="s">
        <v>60</v>
      </c>
      <c r="E19708" t="s">
        <v>65</v>
      </c>
      <c r="F19708" s="3">
        <v>17</v>
      </c>
      <c r="H19708" s="4">
        <v>45350</v>
      </c>
      <c r="I19708" s="7">
        <v>0.56615740740740739</v>
      </c>
      <c r="J19708" t="s">
        <v>60</v>
      </c>
      <c r="K19708">
        <v>3134</v>
      </c>
      <c r="M19708" s="4"/>
      <c r="N19708" s="7"/>
    </row>
    <row r="19709" spans="2:14" x14ac:dyDescent="0.35">
      <c r="B19709" s="4">
        <v>45350</v>
      </c>
      <c r="C19709" s="7">
        <v>0.56623842592592599</v>
      </c>
      <c r="D19709" t="s">
        <v>60</v>
      </c>
      <c r="E19709" t="s">
        <v>65</v>
      </c>
      <c r="F19709" s="3">
        <v>36</v>
      </c>
      <c r="H19709" s="4">
        <v>45350</v>
      </c>
      <c r="I19709" s="7">
        <v>0.56623842592592599</v>
      </c>
      <c r="J19709" t="s">
        <v>60</v>
      </c>
      <c r="K19709">
        <v>3133</v>
      </c>
      <c r="M19709" s="4"/>
      <c r="N19709" s="7"/>
    </row>
    <row r="19710" spans="2:14" x14ac:dyDescent="0.35">
      <c r="B19710" s="4">
        <v>45350</v>
      </c>
      <c r="C19710" s="7">
        <v>0.56630787037037034</v>
      </c>
      <c r="D19710" t="s">
        <v>60</v>
      </c>
      <c r="E19710" t="s">
        <v>65</v>
      </c>
      <c r="F19710" s="3">
        <v>35</v>
      </c>
      <c r="H19710" s="4">
        <v>45350</v>
      </c>
      <c r="I19710" s="7">
        <v>0.56630787037037034</v>
      </c>
      <c r="J19710" t="s">
        <v>60</v>
      </c>
      <c r="K19710">
        <v>3131</v>
      </c>
      <c r="M19710" s="4"/>
      <c r="N19710" s="7"/>
    </row>
    <row r="19711" spans="2:14" x14ac:dyDescent="0.35">
      <c r="B19711" s="4">
        <v>45350</v>
      </c>
      <c r="C19711" s="7">
        <v>0.56637731481481479</v>
      </c>
      <c r="D19711" t="s">
        <v>60</v>
      </c>
      <c r="E19711" t="s">
        <v>65</v>
      </c>
      <c r="F19711" s="3">
        <v>10</v>
      </c>
      <c r="H19711" s="4">
        <v>45350</v>
      </c>
      <c r="I19711" s="7">
        <v>0.56637731481481479</v>
      </c>
      <c r="J19711" t="s">
        <v>60</v>
      </c>
      <c r="K19711">
        <v>3128</v>
      </c>
      <c r="M19711" s="4"/>
      <c r="N19711" s="7"/>
    </row>
    <row r="19712" spans="2:14" x14ac:dyDescent="0.35">
      <c r="B19712" s="4">
        <v>45350</v>
      </c>
      <c r="C19712" s="7">
        <v>0.56644675925925925</v>
      </c>
      <c r="D19712" t="s">
        <v>60</v>
      </c>
      <c r="E19712" t="s">
        <v>65</v>
      </c>
      <c r="F19712" s="3">
        <v>18</v>
      </c>
      <c r="H19712" s="4">
        <v>45350</v>
      </c>
      <c r="I19712" s="7">
        <v>0.5664583333333334</v>
      </c>
      <c r="J19712" t="s">
        <v>60</v>
      </c>
      <c r="K19712">
        <v>3124</v>
      </c>
      <c r="M19712" s="4"/>
      <c r="N19712" s="7"/>
    </row>
    <row r="19713" spans="2:14" x14ac:dyDescent="0.35">
      <c r="B19713" s="4">
        <v>45350</v>
      </c>
      <c r="C19713" s="7">
        <v>0.56652777777777774</v>
      </c>
      <c r="D19713" t="s">
        <v>60</v>
      </c>
      <c r="E19713" t="s">
        <v>65</v>
      </c>
      <c r="F19713" s="3">
        <v>30</v>
      </c>
      <c r="H19713" s="4">
        <v>45350</v>
      </c>
      <c r="I19713" s="7">
        <v>0.56652777777777774</v>
      </c>
      <c r="J19713" t="s">
        <v>60</v>
      </c>
      <c r="K19713">
        <v>3124</v>
      </c>
      <c r="M19713" s="4"/>
      <c r="N19713" s="7"/>
    </row>
    <row r="19714" spans="2:14" x14ac:dyDescent="0.35">
      <c r="B19714" s="4">
        <v>45350</v>
      </c>
      <c r="C19714" s="7">
        <v>0.56660879629629635</v>
      </c>
      <c r="D19714" t="s">
        <v>60</v>
      </c>
      <c r="E19714" t="s">
        <v>65</v>
      </c>
      <c r="F19714" s="3">
        <v>23</v>
      </c>
      <c r="H19714" s="4">
        <v>45350</v>
      </c>
      <c r="I19714" s="7">
        <v>0.56660879629629635</v>
      </c>
      <c r="J19714" t="s">
        <v>60</v>
      </c>
      <c r="K19714">
        <v>3124</v>
      </c>
      <c r="M19714" s="4"/>
      <c r="N19714" s="7"/>
    </row>
    <row r="19715" spans="2:14" x14ac:dyDescent="0.35">
      <c r="B19715" s="4">
        <v>45350</v>
      </c>
      <c r="C19715" s="7">
        <v>0.5666782407407408</v>
      </c>
      <c r="D19715" t="s">
        <v>60</v>
      </c>
      <c r="E19715" t="s">
        <v>65</v>
      </c>
      <c r="F19715" s="3">
        <v>34</v>
      </c>
      <c r="H19715" s="4">
        <v>45350</v>
      </c>
      <c r="I19715" s="7">
        <v>0.5666782407407408</v>
      </c>
      <c r="J19715" t="s">
        <v>60</v>
      </c>
      <c r="K19715">
        <v>3123</v>
      </c>
      <c r="M19715" s="4"/>
      <c r="N19715" s="7"/>
    </row>
    <row r="19716" spans="2:14" x14ac:dyDescent="0.35">
      <c r="B19716" s="4">
        <v>45350</v>
      </c>
      <c r="C19716" s="7">
        <v>0.56674768518518526</v>
      </c>
      <c r="D19716" t="s">
        <v>60</v>
      </c>
      <c r="E19716" t="s">
        <v>65</v>
      </c>
      <c r="F19716" s="3">
        <v>33</v>
      </c>
      <c r="H19716" s="4">
        <v>45350</v>
      </c>
      <c r="I19716" s="7">
        <v>0.56674768518518526</v>
      </c>
      <c r="J19716" t="s">
        <v>60</v>
      </c>
      <c r="K19716">
        <v>3121</v>
      </c>
      <c r="M19716" s="4"/>
      <c r="N19716" s="7"/>
    </row>
    <row r="19717" spans="2:14" x14ac:dyDescent="0.35">
      <c r="B19717" s="4">
        <v>45350</v>
      </c>
      <c r="C19717" s="7">
        <v>0.5668171296296296</v>
      </c>
      <c r="D19717" t="s">
        <v>60</v>
      </c>
      <c r="E19717" t="s">
        <v>65</v>
      </c>
      <c r="F19717" s="3">
        <v>11</v>
      </c>
      <c r="H19717" s="4">
        <v>45350</v>
      </c>
      <c r="I19717" s="7">
        <v>0.5668171296296296</v>
      </c>
      <c r="J19717" t="s">
        <v>60</v>
      </c>
      <c r="K19717">
        <v>3118</v>
      </c>
      <c r="M19717" s="4"/>
      <c r="N19717" s="7"/>
    </row>
    <row r="19718" spans="2:14" x14ac:dyDescent="0.35">
      <c r="B19718" s="4">
        <v>45350</v>
      </c>
      <c r="C19718" s="7">
        <v>0.56688657407407406</v>
      </c>
      <c r="D19718" t="s">
        <v>60</v>
      </c>
      <c r="E19718" t="s">
        <v>65</v>
      </c>
      <c r="F19718" s="3">
        <v>20</v>
      </c>
      <c r="H19718" s="4">
        <v>45350</v>
      </c>
      <c r="I19718" s="7">
        <v>0.56689814814814821</v>
      </c>
      <c r="J19718" t="s">
        <v>60</v>
      </c>
      <c r="K19718">
        <v>3114</v>
      </c>
      <c r="M19718" s="4"/>
      <c r="N19718" s="7"/>
    </row>
    <row r="19719" spans="2:14" x14ac:dyDescent="0.35">
      <c r="B19719" s="4">
        <v>45350</v>
      </c>
      <c r="C19719" s="7">
        <v>0.5669791666666667</v>
      </c>
      <c r="D19719" t="s">
        <v>60</v>
      </c>
      <c r="E19719" t="s">
        <v>65</v>
      </c>
      <c r="F19719" s="3">
        <v>32</v>
      </c>
      <c r="H19719" s="4">
        <v>45350</v>
      </c>
      <c r="I19719" s="7">
        <v>0.5669791666666667</v>
      </c>
      <c r="J19719" t="s">
        <v>60</v>
      </c>
      <c r="K19719">
        <v>3114</v>
      </c>
      <c r="M19719" s="4"/>
      <c r="N19719" s="7"/>
    </row>
    <row r="19720" spans="2:14" x14ac:dyDescent="0.35">
      <c r="B19720" s="4">
        <v>45350</v>
      </c>
      <c r="C19720" s="7">
        <v>0.56704861111111116</v>
      </c>
      <c r="D19720" t="s">
        <v>60</v>
      </c>
      <c r="E19720" t="s">
        <v>65</v>
      </c>
      <c r="F19720" s="3">
        <v>36</v>
      </c>
      <c r="H19720" s="4">
        <v>45350</v>
      </c>
      <c r="I19720" s="7">
        <v>0.56704861111111116</v>
      </c>
      <c r="J19720" t="s">
        <v>60</v>
      </c>
      <c r="K19720">
        <v>3114</v>
      </c>
      <c r="M19720" s="4"/>
      <c r="N19720" s="7"/>
    </row>
    <row r="19721" spans="2:14" x14ac:dyDescent="0.35">
      <c r="B19721" s="4">
        <v>45350</v>
      </c>
      <c r="C19721" s="7">
        <v>0.56712962962962965</v>
      </c>
      <c r="D19721" t="s">
        <v>60</v>
      </c>
      <c r="E19721" t="s">
        <v>65</v>
      </c>
      <c r="F19721" s="3">
        <v>30</v>
      </c>
      <c r="H19721" s="4">
        <v>45350</v>
      </c>
      <c r="I19721" s="7">
        <v>0.56714120370370369</v>
      </c>
      <c r="J19721" t="s">
        <v>60</v>
      </c>
      <c r="K19721">
        <v>3113</v>
      </c>
      <c r="M19721" s="4"/>
      <c r="N19721" s="7"/>
    </row>
    <row r="19722" spans="2:14" x14ac:dyDescent="0.35">
      <c r="B19722" s="4">
        <v>45350</v>
      </c>
      <c r="C19722" s="7">
        <v>0.56719907407407411</v>
      </c>
      <c r="D19722" t="s">
        <v>60</v>
      </c>
      <c r="E19722" t="s">
        <v>65</v>
      </c>
      <c r="F19722" s="3">
        <v>12</v>
      </c>
      <c r="H19722" s="4">
        <v>45350</v>
      </c>
      <c r="I19722" s="7">
        <v>0.56721064814814814</v>
      </c>
      <c r="J19722" t="s">
        <v>60</v>
      </c>
      <c r="K19722">
        <v>3111</v>
      </c>
      <c r="M19722" s="4"/>
      <c r="N19722" s="7"/>
    </row>
    <row r="19723" spans="2:14" x14ac:dyDescent="0.35">
      <c r="B19723" s="4">
        <v>45350</v>
      </c>
      <c r="C19723" s="7">
        <v>0.5672800925925926</v>
      </c>
      <c r="D19723" t="s">
        <v>60</v>
      </c>
      <c r="E19723" t="s">
        <v>65</v>
      </c>
      <c r="F19723" s="3">
        <v>16</v>
      </c>
      <c r="H19723" s="4">
        <v>45350</v>
      </c>
      <c r="I19723" s="7">
        <v>0.56729166666666664</v>
      </c>
      <c r="J19723" t="s">
        <v>60</v>
      </c>
      <c r="K19723">
        <v>3108</v>
      </c>
      <c r="M19723" s="4"/>
      <c r="N19723" s="7"/>
    </row>
    <row r="19724" spans="2:14" x14ac:dyDescent="0.35">
      <c r="B19724" s="4">
        <v>45350</v>
      </c>
      <c r="C19724" s="7">
        <v>0.56737268518518513</v>
      </c>
      <c r="D19724" t="s">
        <v>60</v>
      </c>
      <c r="E19724" t="s">
        <v>65</v>
      </c>
      <c r="F19724" s="3">
        <v>31</v>
      </c>
      <c r="H19724" s="4">
        <v>45350</v>
      </c>
      <c r="I19724" s="7">
        <v>0.56737268518518513</v>
      </c>
      <c r="J19724" t="s">
        <v>60</v>
      </c>
      <c r="K19724">
        <v>3104</v>
      </c>
      <c r="M19724" s="4"/>
      <c r="N19724" s="7"/>
    </row>
    <row r="19725" spans="2:14" x14ac:dyDescent="0.35">
      <c r="B19725" s="4">
        <v>45350</v>
      </c>
      <c r="C19725" s="7">
        <v>0.56745370370370374</v>
      </c>
      <c r="D19725" t="s">
        <v>60</v>
      </c>
      <c r="E19725" t="s">
        <v>65</v>
      </c>
      <c r="F19725" s="3">
        <v>12</v>
      </c>
      <c r="H19725" s="4">
        <v>45350</v>
      </c>
      <c r="I19725" s="7">
        <v>0.56745370370370374</v>
      </c>
      <c r="J19725" t="s">
        <v>60</v>
      </c>
      <c r="K19725">
        <v>3104</v>
      </c>
      <c r="M19725" s="4"/>
      <c r="N19725" s="7"/>
    </row>
    <row r="19726" spans="2:14" x14ac:dyDescent="0.35">
      <c r="B19726" s="4">
        <v>45350</v>
      </c>
      <c r="C19726" s="7">
        <v>0.56756944444444446</v>
      </c>
      <c r="D19726" t="s">
        <v>60</v>
      </c>
      <c r="E19726" t="s">
        <v>65</v>
      </c>
      <c r="F19726" s="3">
        <v>27</v>
      </c>
      <c r="H19726" s="4">
        <v>45350</v>
      </c>
      <c r="I19726" s="7">
        <v>0.56756944444444446</v>
      </c>
      <c r="J19726" t="s">
        <v>60</v>
      </c>
      <c r="K19726">
        <v>3104</v>
      </c>
      <c r="M19726" s="4"/>
      <c r="N19726" s="7"/>
    </row>
    <row r="19727" spans="2:14" x14ac:dyDescent="0.35">
      <c r="B19727" s="4">
        <v>45350</v>
      </c>
      <c r="C19727" s="7">
        <v>0.56763888888888892</v>
      </c>
      <c r="D19727" t="s">
        <v>60</v>
      </c>
      <c r="E19727" t="s">
        <v>65</v>
      </c>
      <c r="F19727" s="3">
        <v>18</v>
      </c>
      <c r="H19727" s="4">
        <v>45350</v>
      </c>
      <c r="I19727" s="7">
        <v>0.56765046296296295</v>
      </c>
      <c r="J19727" t="s">
        <v>60</v>
      </c>
      <c r="K19727">
        <v>3103</v>
      </c>
      <c r="M19727" s="4"/>
      <c r="N19727" s="7"/>
    </row>
    <row r="19728" spans="2:14" x14ac:dyDescent="0.35">
      <c r="B19728" s="4">
        <v>45350</v>
      </c>
      <c r="C19728" s="7">
        <v>0.56775462962962964</v>
      </c>
      <c r="D19728" t="s">
        <v>60</v>
      </c>
      <c r="E19728" t="s">
        <v>65</v>
      </c>
      <c r="F19728" s="3">
        <v>33</v>
      </c>
      <c r="H19728" s="4">
        <v>45350</v>
      </c>
      <c r="I19728" s="7">
        <v>0.56776620370370368</v>
      </c>
      <c r="J19728" t="s">
        <v>60</v>
      </c>
      <c r="K19728">
        <v>3101</v>
      </c>
      <c r="M19728" s="4"/>
      <c r="N19728" s="7"/>
    </row>
    <row r="19729" spans="2:14" x14ac:dyDescent="0.35">
      <c r="B19729" s="4">
        <v>45350</v>
      </c>
      <c r="C19729" s="7">
        <v>0.56784722222222228</v>
      </c>
      <c r="D19729" t="s">
        <v>60</v>
      </c>
      <c r="E19729" t="s">
        <v>65</v>
      </c>
      <c r="F19729" s="3">
        <v>33</v>
      </c>
      <c r="H19729" s="4">
        <v>45350</v>
      </c>
      <c r="I19729" s="7">
        <v>0.56784722222222228</v>
      </c>
      <c r="J19729" t="s">
        <v>60</v>
      </c>
      <c r="K19729">
        <v>3134</v>
      </c>
      <c r="M19729" s="4"/>
      <c r="N19729" s="7"/>
    </row>
    <row r="19730" spans="2:14" x14ac:dyDescent="0.35">
      <c r="B19730" s="4">
        <v>45350</v>
      </c>
      <c r="C19730" s="7">
        <v>0.56792824074074078</v>
      </c>
      <c r="D19730" t="s">
        <v>60</v>
      </c>
      <c r="E19730" t="s">
        <v>65</v>
      </c>
      <c r="F19730" s="3">
        <v>12</v>
      </c>
      <c r="H19730" s="4">
        <v>45350</v>
      </c>
      <c r="I19730" s="7">
        <v>0.56793981481481481</v>
      </c>
      <c r="J19730" t="s">
        <v>60</v>
      </c>
      <c r="K19730">
        <v>3134</v>
      </c>
      <c r="M19730" s="4"/>
      <c r="N19730" s="7"/>
    </row>
    <row r="19731" spans="2:14" x14ac:dyDescent="0.35">
      <c r="B19731" s="4">
        <v>45350</v>
      </c>
      <c r="C19731" s="7">
        <v>0.56799768518518523</v>
      </c>
      <c r="D19731" t="s">
        <v>60</v>
      </c>
      <c r="E19731" t="s">
        <v>65</v>
      </c>
      <c r="F19731" s="3">
        <v>8</v>
      </c>
      <c r="H19731" s="4">
        <v>45350</v>
      </c>
      <c r="I19731" s="7">
        <v>0.56800925925925927</v>
      </c>
      <c r="J19731" t="s">
        <v>60</v>
      </c>
      <c r="K19731">
        <v>3133</v>
      </c>
      <c r="M19731" s="4"/>
      <c r="N19731" s="7"/>
    </row>
    <row r="19732" spans="2:14" x14ac:dyDescent="0.35">
      <c r="B19732" s="4">
        <v>45350</v>
      </c>
      <c r="C19732" s="7">
        <v>0.56809027777777776</v>
      </c>
      <c r="D19732" t="s">
        <v>60</v>
      </c>
      <c r="E19732" t="s">
        <v>65</v>
      </c>
      <c r="F19732" s="3">
        <v>30</v>
      </c>
      <c r="H19732" s="4">
        <v>45350</v>
      </c>
      <c r="I19732" s="7">
        <v>0.56809027777777776</v>
      </c>
      <c r="J19732" t="s">
        <v>60</v>
      </c>
      <c r="K19732">
        <v>3131</v>
      </c>
      <c r="M19732" s="4"/>
      <c r="N19732" s="7"/>
    </row>
    <row r="19733" spans="2:14" x14ac:dyDescent="0.35">
      <c r="B19733" s="4">
        <v>45350</v>
      </c>
      <c r="C19733" s="7">
        <v>0.56817129629629626</v>
      </c>
      <c r="D19733" t="s">
        <v>60</v>
      </c>
      <c r="E19733" t="s">
        <v>65</v>
      </c>
      <c r="F19733" s="3">
        <v>20</v>
      </c>
      <c r="H19733" s="4">
        <v>45350</v>
      </c>
      <c r="I19733" s="7">
        <v>0.5681828703703703</v>
      </c>
      <c r="J19733" t="s">
        <v>60</v>
      </c>
      <c r="K19733">
        <v>3128</v>
      </c>
      <c r="M19733" s="4"/>
      <c r="N19733" s="7"/>
    </row>
    <row r="19734" spans="2:14" x14ac:dyDescent="0.35">
      <c r="B19734" s="4">
        <v>45350</v>
      </c>
      <c r="C19734" s="7">
        <v>0.56825231481481475</v>
      </c>
      <c r="D19734" t="s">
        <v>60</v>
      </c>
      <c r="E19734" t="s">
        <v>65</v>
      </c>
      <c r="F19734" s="3">
        <v>32</v>
      </c>
      <c r="H19734" s="4">
        <v>45350</v>
      </c>
      <c r="I19734" s="7">
        <v>0.56825231481481475</v>
      </c>
      <c r="J19734" t="s">
        <v>60</v>
      </c>
      <c r="K19734">
        <v>3124</v>
      </c>
      <c r="M19734" s="4"/>
      <c r="N19734" s="7"/>
    </row>
    <row r="19735" spans="2:14" x14ac:dyDescent="0.35">
      <c r="B19735" s="4">
        <v>45350</v>
      </c>
      <c r="C19735" s="7">
        <v>0.56835648148148155</v>
      </c>
      <c r="D19735" t="s">
        <v>60</v>
      </c>
      <c r="E19735" t="s">
        <v>65</v>
      </c>
      <c r="F19735" s="3">
        <v>35</v>
      </c>
      <c r="H19735" s="4">
        <v>45350</v>
      </c>
      <c r="I19735" s="7">
        <v>0.56836805555555558</v>
      </c>
      <c r="J19735" t="s">
        <v>60</v>
      </c>
      <c r="K19735">
        <v>3124</v>
      </c>
      <c r="M19735" s="4"/>
      <c r="N19735" s="7"/>
    </row>
    <row r="19736" spans="2:14" x14ac:dyDescent="0.35">
      <c r="B19736" s="4">
        <v>45350</v>
      </c>
      <c r="C19736" s="7">
        <v>0.56842592592592589</v>
      </c>
      <c r="D19736" t="s">
        <v>60</v>
      </c>
      <c r="E19736" t="s">
        <v>65</v>
      </c>
      <c r="F19736" s="3">
        <v>9</v>
      </c>
      <c r="H19736" s="4">
        <v>45350</v>
      </c>
      <c r="I19736" s="7">
        <v>0.56843750000000004</v>
      </c>
      <c r="J19736" t="s">
        <v>60</v>
      </c>
      <c r="K19736">
        <v>3124</v>
      </c>
      <c r="M19736" s="4"/>
      <c r="N19736" s="7"/>
    </row>
    <row r="19737" spans="2:14" x14ac:dyDescent="0.35">
      <c r="B19737" s="4">
        <v>45350</v>
      </c>
      <c r="C19737" s="7">
        <v>0.56855324074074076</v>
      </c>
      <c r="D19737" t="s">
        <v>60</v>
      </c>
      <c r="E19737" t="s">
        <v>65</v>
      </c>
      <c r="F19737" s="3">
        <v>15</v>
      </c>
      <c r="H19737" s="4">
        <v>45350</v>
      </c>
      <c r="I19737" s="7">
        <v>0.56855324074074076</v>
      </c>
      <c r="J19737" t="s">
        <v>60</v>
      </c>
      <c r="K19737">
        <v>3123</v>
      </c>
      <c r="M19737" s="4"/>
      <c r="N19737" s="7"/>
    </row>
    <row r="19738" spans="2:14" x14ac:dyDescent="0.35">
      <c r="B19738" s="4">
        <v>45350</v>
      </c>
      <c r="C19738" s="7">
        <v>0.56862268518518522</v>
      </c>
      <c r="D19738" t="s">
        <v>60</v>
      </c>
      <c r="E19738" t="s">
        <v>65</v>
      </c>
      <c r="F19738" s="3">
        <v>1</v>
      </c>
      <c r="H19738" s="4">
        <v>45350</v>
      </c>
      <c r="I19738" s="7">
        <v>0.56862268518518522</v>
      </c>
      <c r="J19738" t="s">
        <v>60</v>
      </c>
      <c r="K19738">
        <v>3121</v>
      </c>
      <c r="M19738" s="4"/>
      <c r="N19738" s="7"/>
    </row>
    <row r="19739" spans="2:14" x14ac:dyDescent="0.35">
      <c r="B19739" s="4">
        <v>45350</v>
      </c>
      <c r="C19739" s="7">
        <v>0.56869212962962956</v>
      </c>
      <c r="D19739" t="s">
        <v>60</v>
      </c>
      <c r="E19739" t="s">
        <v>65</v>
      </c>
      <c r="F19739" s="3">
        <v>8</v>
      </c>
      <c r="H19739" s="4">
        <v>45350</v>
      </c>
      <c r="I19739" s="7">
        <v>0.56870370370370371</v>
      </c>
      <c r="J19739" t="s">
        <v>60</v>
      </c>
      <c r="K19739">
        <v>3118</v>
      </c>
      <c r="M19739" s="4"/>
      <c r="N19739" s="7"/>
    </row>
    <row r="19740" spans="2:14" x14ac:dyDescent="0.35">
      <c r="B19740" s="4">
        <v>45350</v>
      </c>
      <c r="C19740" s="7">
        <v>0.56877314814814817</v>
      </c>
      <c r="D19740" t="s">
        <v>60</v>
      </c>
      <c r="E19740" t="s">
        <v>65</v>
      </c>
      <c r="F19740" s="3">
        <v>18</v>
      </c>
      <c r="H19740" s="4">
        <v>45350</v>
      </c>
      <c r="I19740" s="7">
        <v>0.56877314814814817</v>
      </c>
      <c r="J19740" t="s">
        <v>60</v>
      </c>
      <c r="K19740">
        <v>3114</v>
      </c>
      <c r="M19740" s="4"/>
      <c r="N19740" s="7"/>
    </row>
    <row r="19741" spans="2:14" x14ac:dyDescent="0.35">
      <c r="B19741" s="4">
        <v>45350</v>
      </c>
      <c r="C19741" s="7">
        <v>0.56884259259259262</v>
      </c>
      <c r="D19741" t="s">
        <v>60</v>
      </c>
      <c r="E19741" t="s">
        <v>65</v>
      </c>
      <c r="F19741" s="3">
        <v>14</v>
      </c>
      <c r="H19741" s="4">
        <v>45350</v>
      </c>
      <c r="I19741" s="7">
        <v>0.56885416666666666</v>
      </c>
      <c r="J19741" t="s">
        <v>60</v>
      </c>
      <c r="K19741">
        <v>3114</v>
      </c>
      <c r="M19741" s="4"/>
      <c r="N19741" s="7"/>
    </row>
    <row r="19742" spans="2:14" x14ac:dyDescent="0.35">
      <c r="B19742" s="4">
        <v>45350</v>
      </c>
      <c r="C19742" s="7">
        <v>0.56892361111111112</v>
      </c>
      <c r="D19742" t="s">
        <v>60</v>
      </c>
      <c r="E19742" t="s">
        <v>65</v>
      </c>
      <c r="F19742" s="3">
        <v>32</v>
      </c>
      <c r="H19742" s="4">
        <v>45350</v>
      </c>
      <c r="I19742" s="7">
        <v>0.56892361111111112</v>
      </c>
      <c r="J19742" t="s">
        <v>60</v>
      </c>
      <c r="K19742">
        <v>3114</v>
      </c>
      <c r="M19742" s="4"/>
      <c r="N19742" s="7"/>
    </row>
    <row r="19743" spans="2:14" x14ac:dyDescent="0.35">
      <c r="B19743" s="4">
        <v>45350</v>
      </c>
      <c r="C19743" s="7">
        <v>0.56900462962962961</v>
      </c>
      <c r="D19743" t="s">
        <v>60</v>
      </c>
      <c r="E19743" t="s">
        <v>65</v>
      </c>
      <c r="F19743" s="3">
        <v>26</v>
      </c>
      <c r="H19743" s="4">
        <v>45350</v>
      </c>
      <c r="I19743" s="7">
        <v>0.56900462962962961</v>
      </c>
      <c r="J19743" t="s">
        <v>60</v>
      </c>
      <c r="K19743">
        <v>3113</v>
      </c>
      <c r="M19743" s="4"/>
      <c r="N19743" s="7"/>
    </row>
    <row r="19744" spans="2:14" x14ac:dyDescent="0.35">
      <c r="B19744" s="4">
        <v>45350</v>
      </c>
      <c r="C19744" s="7">
        <v>0.56908564814814822</v>
      </c>
      <c r="D19744" t="s">
        <v>60</v>
      </c>
      <c r="E19744" t="s">
        <v>65</v>
      </c>
      <c r="F19744" s="3">
        <v>25</v>
      </c>
      <c r="H19744" s="4">
        <v>45350</v>
      </c>
      <c r="I19744" s="7">
        <v>0.56908564814814822</v>
      </c>
      <c r="J19744" t="s">
        <v>60</v>
      </c>
      <c r="K19744">
        <v>3111</v>
      </c>
      <c r="M19744" s="4"/>
      <c r="N19744" s="7"/>
    </row>
    <row r="19745" spans="2:14" x14ac:dyDescent="0.35">
      <c r="B19745" s="4">
        <v>45350</v>
      </c>
      <c r="C19745" s="7">
        <v>0.56917824074074075</v>
      </c>
      <c r="D19745" t="s">
        <v>60</v>
      </c>
      <c r="E19745" t="s">
        <v>65</v>
      </c>
      <c r="F19745" s="3">
        <v>1</v>
      </c>
      <c r="H19745" s="4">
        <v>45350</v>
      </c>
      <c r="I19745" s="7">
        <v>0.56917824074074075</v>
      </c>
      <c r="J19745" t="s">
        <v>60</v>
      </c>
      <c r="K19745">
        <v>3108</v>
      </c>
      <c r="M19745" s="4"/>
      <c r="N19745" s="7"/>
    </row>
    <row r="19746" spans="2:14" x14ac:dyDescent="0.35">
      <c r="B19746" s="4">
        <v>45350</v>
      </c>
      <c r="C19746" s="7">
        <v>0.56927083333333328</v>
      </c>
      <c r="D19746" t="s">
        <v>60</v>
      </c>
      <c r="E19746" t="s">
        <v>65</v>
      </c>
      <c r="F19746" s="3">
        <v>33</v>
      </c>
      <c r="H19746" s="4">
        <v>45350</v>
      </c>
      <c r="I19746" s="7">
        <v>0.56927083333333328</v>
      </c>
      <c r="J19746" t="s">
        <v>60</v>
      </c>
      <c r="K19746">
        <v>3104</v>
      </c>
      <c r="M19746" s="4"/>
      <c r="N19746" s="7"/>
    </row>
    <row r="19747" spans="2:14" x14ac:dyDescent="0.35">
      <c r="B19747" s="4">
        <v>45350</v>
      </c>
      <c r="C19747" s="7">
        <v>0.56934027777777774</v>
      </c>
      <c r="D19747" t="s">
        <v>60</v>
      </c>
      <c r="E19747" t="s">
        <v>65</v>
      </c>
      <c r="F19747" s="3">
        <v>13</v>
      </c>
      <c r="H19747" s="4">
        <v>45350</v>
      </c>
      <c r="I19747" s="7">
        <v>0.56934027777777774</v>
      </c>
      <c r="J19747" t="s">
        <v>60</v>
      </c>
      <c r="K19747">
        <v>3104</v>
      </c>
      <c r="M19747" s="4"/>
      <c r="N19747" s="7"/>
    </row>
    <row r="19748" spans="2:14" x14ac:dyDescent="0.35">
      <c r="B19748" s="4">
        <v>45350</v>
      </c>
      <c r="C19748" s="7">
        <v>0.56943287037037038</v>
      </c>
      <c r="D19748" t="s">
        <v>60</v>
      </c>
      <c r="E19748" t="s">
        <v>65</v>
      </c>
      <c r="F19748" s="3">
        <v>20</v>
      </c>
      <c r="H19748" s="4">
        <v>45350</v>
      </c>
      <c r="I19748" s="7">
        <v>0.56943287037037038</v>
      </c>
      <c r="J19748" t="s">
        <v>60</v>
      </c>
      <c r="K19748">
        <v>3104</v>
      </c>
      <c r="M19748" s="4"/>
      <c r="N19748" s="7"/>
    </row>
    <row r="19749" spans="2:14" x14ac:dyDescent="0.35">
      <c r="B19749" s="4">
        <v>45350</v>
      </c>
      <c r="C19749" s="7">
        <v>0.56950231481481484</v>
      </c>
      <c r="D19749" t="s">
        <v>60</v>
      </c>
      <c r="E19749" t="s">
        <v>65</v>
      </c>
      <c r="F19749" s="3">
        <v>9</v>
      </c>
      <c r="H19749" s="4">
        <v>45350</v>
      </c>
      <c r="I19749" s="7">
        <v>0.56951388888888888</v>
      </c>
      <c r="J19749" t="s">
        <v>60</v>
      </c>
      <c r="K19749">
        <v>3103</v>
      </c>
      <c r="M19749" s="4"/>
      <c r="N19749" s="7"/>
    </row>
    <row r="19750" spans="2:14" x14ac:dyDescent="0.35">
      <c r="B19750" s="4">
        <v>45350</v>
      </c>
      <c r="C19750" s="7">
        <v>0.56957175925925929</v>
      </c>
      <c r="D19750" t="s">
        <v>60</v>
      </c>
      <c r="E19750" t="s">
        <v>65</v>
      </c>
      <c r="F19750" s="3">
        <v>22</v>
      </c>
      <c r="H19750" s="4">
        <v>45350</v>
      </c>
      <c r="I19750" s="7">
        <v>0.56958333333333333</v>
      </c>
      <c r="J19750" t="s">
        <v>60</v>
      </c>
      <c r="K19750">
        <v>3101</v>
      </c>
      <c r="M19750" s="4"/>
      <c r="N19750" s="7"/>
    </row>
    <row r="19751" spans="2:14" x14ac:dyDescent="0.35">
      <c r="B19751" s="4">
        <v>45350</v>
      </c>
      <c r="C19751" s="7">
        <v>0.56965277777777779</v>
      </c>
      <c r="D19751" t="s">
        <v>60</v>
      </c>
      <c r="E19751" t="s">
        <v>65</v>
      </c>
      <c r="F19751" s="3">
        <v>7</v>
      </c>
      <c r="H19751" s="4">
        <v>45350</v>
      </c>
      <c r="I19751" s="7">
        <v>0.56965277777777779</v>
      </c>
      <c r="J19751" t="s">
        <v>60</v>
      </c>
      <c r="K19751">
        <v>3098</v>
      </c>
      <c r="M19751" s="4"/>
      <c r="N19751" s="7"/>
    </row>
    <row r="19752" spans="2:14" x14ac:dyDescent="0.35">
      <c r="B19752" s="4">
        <v>45350</v>
      </c>
      <c r="C19752" s="7">
        <v>0.56972222222222224</v>
      </c>
      <c r="D19752" t="s">
        <v>60</v>
      </c>
      <c r="E19752" t="s">
        <v>65</v>
      </c>
      <c r="F19752" s="3">
        <v>22</v>
      </c>
      <c r="H19752" s="4">
        <v>45350</v>
      </c>
      <c r="I19752" s="7">
        <v>0.56973379629629628</v>
      </c>
      <c r="J19752" t="s">
        <v>60</v>
      </c>
      <c r="K19752">
        <v>3130</v>
      </c>
      <c r="M19752" s="4"/>
      <c r="N19752" s="7"/>
    </row>
    <row r="19753" spans="2:14" x14ac:dyDescent="0.35">
      <c r="B19753" s="4">
        <v>45350</v>
      </c>
      <c r="C19753" s="7">
        <v>0.5697916666666667</v>
      </c>
      <c r="D19753" t="s">
        <v>60</v>
      </c>
      <c r="E19753" t="s">
        <v>65</v>
      </c>
      <c r="F19753" s="3">
        <v>35</v>
      </c>
      <c r="H19753" s="4">
        <v>45350</v>
      </c>
      <c r="I19753" s="7">
        <v>0.56980324074074074</v>
      </c>
      <c r="J19753" t="s">
        <v>60</v>
      </c>
      <c r="K19753">
        <v>3130</v>
      </c>
      <c r="M19753" s="4"/>
      <c r="N19753" s="7"/>
    </row>
    <row r="19754" spans="2:14" x14ac:dyDescent="0.35">
      <c r="B19754" s="4">
        <v>45350</v>
      </c>
      <c r="C19754" s="7">
        <v>0.56988425925925923</v>
      </c>
      <c r="D19754" t="s">
        <v>60</v>
      </c>
      <c r="E19754" t="s">
        <v>65</v>
      </c>
      <c r="F19754" s="3">
        <v>34</v>
      </c>
      <c r="H19754" s="4">
        <v>45350</v>
      </c>
      <c r="I19754" s="7">
        <v>0.56988425925925923</v>
      </c>
      <c r="J19754" t="s">
        <v>60</v>
      </c>
      <c r="K19754">
        <v>3129</v>
      </c>
      <c r="M19754" s="4"/>
      <c r="N19754" s="7"/>
    </row>
    <row r="19755" spans="2:14" x14ac:dyDescent="0.35">
      <c r="B19755" s="4">
        <v>45350</v>
      </c>
      <c r="C19755" s="7">
        <v>0.56995370370370368</v>
      </c>
      <c r="D19755" t="s">
        <v>60</v>
      </c>
      <c r="E19755" t="s">
        <v>65</v>
      </c>
      <c r="F19755" s="3">
        <v>7</v>
      </c>
      <c r="H19755" s="4">
        <v>45350</v>
      </c>
      <c r="I19755" s="7">
        <v>0.56995370370370368</v>
      </c>
      <c r="J19755" t="s">
        <v>60</v>
      </c>
      <c r="K19755">
        <v>3127</v>
      </c>
      <c r="M19755" s="4"/>
      <c r="N19755" s="7"/>
    </row>
    <row r="19756" spans="2:14" x14ac:dyDescent="0.35">
      <c r="B19756" s="4">
        <v>45350</v>
      </c>
      <c r="C19756" s="7">
        <v>0.57004629629629633</v>
      </c>
      <c r="D19756" t="s">
        <v>60</v>
      </c>
      <c r="E19756" t="s">
        <v>65</v>
      </c>
      <c r="F19756" s="3">
        <v>1</v>
      </c>
      <c r="H19756" s="4">
        <v>45350</v>
      </c>
      <c r="I19756" s="7">
        <v>0.57004629629629633</v>
      </c>
      <c r="J19756" t="s">
        <v>60</v>
      </c>
      <c r="K19756">
        <v>3124</v>
      </c>
      <c r="M19756" s="4"/>
      <c r="N19756" s="7"/>
    </row>
    <row r="19757" spans="2:14" x14ac:dyDescent="0.35">
      <c r="B19757" s="4">
        <v>45350</v>
      </c>
      <c r="C19757" s="7">
        <v>0.57011574074074078</v>
      </c>
      <c r="D19757" t="s">
        <v>60</v>
      </c>
      <c r="E19757" t="s">
        <v>65</v>
      </c>
      <c r="F19757" s="3">
        <v>21</v>
      </c>
      <c r="H19757" s="4">
        <v>45350</v>
      </c>
      <c r="I19757" s="7">
        <v>0.57011574074074078</v>
      </c>
      <c r="J19757" t="s">
        <v>60</v>
      </c>
      <c r="K19757">
        <v>3120</v>
      </c>
      <c r="M19757" s="4"/>
      <c r="N19757" s="7"/>
    </row>
    <row r="19758" spans="2:14" x14ac:dyDescent="0.35">
      <c r="B19758" s="4">
        <v>45350</v>
      </c>
      <c r="C19758" s="7">
        <v>0.57019675925925928</v>
      </c>
      <c r="D19758" t="s">
        <v>60</v>
      </c>
      <c r="E19758" t="s">
        <v>65</v>
      </c>
      <c r="F19758" s="3">
        <v>1</v>
      </c>
      <c r="H19758" s="4">
        <v>45350</v>
      </c>
      <c r="I19758" s="7">
        <v>0.57019675925925928</v>
      </c>
      <c r="J19758" t="s">
        <v>60</v>
      </c>
      <c r="K19758">
        <v>3120</v>
      </c>
      <c r="M19758" s="4"/>
      <c r="N19758" s="7"/>
    </row>
    <row r="19759" spans="2:14" x14ac:dyDescent="0.35">
      <c r="B19759" s="4">
        <v>45350</v>
      </c>
      <c r="C19759" s="7">
        <v>0.57026620370370373</v>
      </c>
      <c r="D19759" t="s">
        <v>60</v>
      </c>
      <c r="E19759" t="s">
        <v>65</v>
      </c>
      <c r="F19759" s="3">
        <v>14</v>
      </c>
      <c r="H19759" s="4">
        <v>45350</v>
      </c>
      <c r="I19759" s="7">
        <v>0.57026620370370373</v>
      </c>
      <c r="J19759" t="s">
        <v>60</v>
      </c>
      <c r="K19759">
        <v>3120</v>
      </c>
      <c r="M19759" s="4"/>
      <c r="N19759" s="7"/>
    </row>
    <row r="19760" spans="2:14" x14ac:dyDescent="0.35">
      <c r="B19760" s="4">
        <v>45350</v>
      </c>
      <c r="C19760" s="7">
        <v>0.57033564814814819</v>
      </c>
      <c r="D19760" t="s">
        <v>60</v>
      </c>
      <c r="E19760" t="s">
        <v>65</v>
      </c>
      <c r="F19760" s="3">
        <v>9</v>
      </c>
      <c r="H19760" s="4">
        <v>45350</v>
      </c>
      <c r="I19760" s="7">
        <v>0.57034722222222223</v>
      </c>
      <c r="J19760" t="s">
        <v>60</v>
      </c>
      <c r="K19760">
        <v>3119</v>
      </c>
      <c r="M19760" s="4"/>
      <c r="N19760" s="7"/>
    </row>
    <row r="19761" spans="2:14" x14ac:dyDescent="0.35">
      <c r="B19761" s="4">
        <v>45350</v>
      </c>
      <c r="C19761" s="7">
        <v>0.57040509259259264</v>
      </c>
      <c r="D19761" t="s">
        <v>60</v>
      </c>
      <c r="E19761" t="s">
        <v>65</v>
      </c>
      <c r="F19761" s="3">
        <v>11</v>
      </c>
      <c r="H19761" s="4">
        <v>45350</v>
      </c>
      <c r="I19761" s="7">
        <v>0.57041666666666668</v>
      </c>
      <c r="J19761" t="s">
        <v>60</v>
      </c>
      <c r="K19761">
        <v>3117</v>
      </c>
      <c r="M19761" s="4"/>
      <c r="N19761" s="7"/>
    </row>
    <row r="19762" spans="2:14" x14ac:dyDescent="0.35">
      <c r="B19762" s="4">
        <v>45350</v>
      </c>
      <c r="C19762" s="7">
        <v>0.57048611111111114</v>
      </c>
      <c r="D19762" t="s">
        <v>60</v>
      </c>
      <c r="E19762" t="s">
        <v>65</v>
      </c>
      <c r="F19762" s="3">
        <v>24</v>
      </c>
      <c r="H19762" s="4">
        <v>45350</v>
      </c>
      <c r="I19762" s="7">
        <v>0.57048611111111114</v>
      </c>
      <c r="J19762" t="s">
        <v>60</v>
      </c>
      <c r="K19762">
        <v>3114</v>
      </c>
      <c r="M19762" s="4"/>
      <c r="N19762" s="7"/>
    </row>
    <row r="19763" spans="2:14" x14ac:dyDescent="0.35">
      <c r="B19763" s="4">
        <v>45350</v>
      </c>
      <c r="C19763" s="7">
        <v>0.57055555555555559</v>
      </c>
      <c r="D19763" t="s">
        <v>60</v>
      </c>
      <c r="E19763" t="s">
        <v>65</v>
      </c>
      <c r="F19763" s="3">
        <v>15</v>
      </c>
      <c r="H19763" s="4">
        <v>45350</v>
      </c>
      <c r="I19763" s="7">
        <v>0.57055555555555559</v>
      </c>
      <c r="J19763" t="s">
        <v>60</v>
      </c>
      <c r="K19763">
        <v>3110</v>
      </c>
      <c r="M19763" s="4"/>
      <c r="N19763" s="7"/>
    </row>
    <row r="19764" spans="2:14" x14ac:dyDescent="0.35">
      <c r="B19764" s="4">
        <v>45350</v>
      </c>
      <c r="C19764" s="7">
        <v>0.57064814814814813</v>
      </c>
      <c r="D19764" t="s">
        <v>60</v>
      </c>
      <c r="E19764" t="s">
        <v>65</v>
      </c>
      <c r="F19764" s="3">
        <v>19</v>
      </c>
      <c r="H19764" s="4">
        <v>45350</v>
      </c>
      <c r="I19764" s="7">
        <v>0.57064814814814813</v>
      </c>
      <c r="J19764" t="s">
        <v>60</v>
      </c>
      <c r="K19764">
        <v>3110</v>
      </c>
      <c r="M19764" s="4"/>
      <c r="N19764" s="7"/>
    </row>
    <row r="19765" spans="2:14" x14ac:dyDescent="0.35">
      <c r="B19765" s="4">
        <v>45350</v>
      </c>
      <c r="C19765" s="7">
        <v>0.57071759259259258</v>
      </c>
      <c r="D19765" t="s">
        <v>60</v>
      </c>
      <c r="E19765" t="s">
        <v>65</v>
      </c>
      <c r="F19765" s="3">
        <v>24</v>
      </c>
      <c r="H19765" s="4">
        <v>45350</v>
      </c>
      <c r="I19765" s="7">
        <v>0.57071759259259258</v>
      </c>
      <c r="J19765" t="s">
        <v>60</v>
      </c>
      <c r="K19765">
        <v>3110</v>
      </c>
      <c r="M19765" s="4"/>
      <c r="N19765" s="7"/>
    </row>
    <row r="19766" spans="2:14" x14ac:dyDescent="0.35">
      <c r="B19766" s="4">
        <v>45350</v>
      </c>
      <c r="C19766" s="7">
        <v>0.57079861111111108</v>
      </c>
      <c r="D19766" t="s">
        <v>60</v>
      </c>
      <c r="E19766" t="s">
        <v>65</v>
      </c>
      <c r="F19766" s="3">
        <v>23</v>
      </c>
      <c r="H19766" s="4">
        <v>45350</v>
      </c>
      <c r="I19766" s="7">
        <v>0.57079861111111108</v>
      </c>
      <c r="J19766" t="s">
        <v>60</v>
      </c>
      <c r="K19766">
        <v>3109</v>
      </c>
      <c r="M19766" s="4"/>
      <c r="N19766" s="7"/>
    </row>
    <row r="19767" spans="2:14" x14ac:dyDescent="0.35">
      <c r="B19767" s="4">
        <v>45350</v>
      </c>
      <c r="C19767" s="7">
        <v>0.57086805555555553</v>
      </c>
      <c r="D19767" t="s">
        <v>60</v>
      </c>
      <c r="E19767" t="s">
        <v>65</v>
      </c>
      <c r="F19767" s="3">
        <v>8</v>
      </c>
      <c r="H19767" s="4">
        <v>45350</v>
      </c>
      <c r="I19767" s="7">
        <v>0.57086805555555553</v>
      </c>
      <c r="J19767" t="s">
        <v>60</v>
      </c>
      <c r="K19767">
        <v>3107</v>
      </c>
      <c r="M19767" s="4"/>
      <c r="N19767" s="7"/>
    </row>
    <row r="19768" spans="2:14" x14ac:dyDescent="0.35">
      <c r="B19768" s="4">
        <v>45350</v>
      </c>
      <c r="C19768" s="7">
        <v>0.57094907407407403</v>
      </c>
      <c r="D19768" t="s">
        <v>60</v>
      </c>
      <c r="E19768" t="s">
        <v>65</v>
      </c>
      <c r="F19768" s="3">
        <v>9</v>
      </c>
      <c r="H19768" s="4">
        <v>45350</v>
      </c>
      <c r="I19768" s="7">
        <v>0.57094907407407403</v>
      </c>
      <c r="J19768" t="s">
        <v>60</v>
      </c>
      <c r="K19768">
        <v>3104</v>
      </c>
      <c r="M19768" s="4"/>
      <c r="N19768" s="7"/>
    </row>
    <row r="19769" spans="2:14" x14ac:dyDescent="0.35">
      <c r="B19769" s="4">
        <v>45350</v>
      </c>
      <c r="C19769" s="7">
        <v>0.57103009259259252</v>
      </c>
      <c r="D19769" t="s">
        <v>60</v>
      </c>
      <c r="E19769" t="s">
        <v>65</v>
      </c>
      <c r="F19769" s="3">
        <v>19</v>
      </c>
      <c r="H19769" s="4">
        <v>45350</v>
      </c>
      <c r="I19769" s="7">
        <v>0.57104166666666667</v>
      </c>
      <c r="J19769" t="s">
        <v>60</v>
      </c>
      <c r="K19769">
        <v>3100</v>
      </c>
      <c r="M19769" s="4"/>
      <c r="N19769" s="7"/>
    </row>
    <row r="19770" spans="2:14" x14ac:dyDescent="0.35">
      <c r="B19770" s="4">
        <v>45350</v>
      </c>
      <c r="C19770" s="7">
        <v>0.57111111111111112</v>
      </c>
      <c r="D19770" t="s">
        <v>60</v>
      </c>
      <c r="E19770" t="s">
        <v>65</v>
      </c>
      <c r="F19770" s="3">
        <v>36</v>
      </c>
      <c r="H19770" s="4">
        <v>45350</v>
      </c>
      <c r="I19770" s="7">
        <v>0.57111111111111112</v>
      </c>
      <c r="J19770" t="s">
        <v>60</v>
      </c>
      <c r="K19770">
        <v>3100</v>
      </c>
      <c r="M19770" s="4"/>
      <c r="N19770" s="7"/>
    </row>
    <row r="19771" spans="2:14" x14ac:dyDescent="0.35">
      <c r="B19771" s="4">
        <v>45350</v>
      </c>
      <c r="C19771" s="7">
        <v>0.57118055555555558</v>
      </c>
      <c r="D19771" t="s">
        <v>60</v>
      </c>
      <c r="E19771" t="s">
        <v>65</v>
      </c>
      <c r="F19771" s="3">
        <v>8</v>
      </c>
      <c r="H19771" s="4">
        <v>45350</v>
      </c>
      <c r="I19771" s="7">
        <v>0.57118055555555558</v>
      </c>
      <c r="J19771" t="s">
        <v>60</v>
      </c>
      <c r="K19771">
        <v>3100</v>
      </c>
      <c r="M19771" s="4"/>
      <c r="N19771" s="7"/>
    </row>
    <row r="19772" spans="2:14" x14ac:dyDescent="0.35">
      <c r="B19772" s="4">
        <v>45350</v>
      </c>
      <c r="C19772" s="7">
        <v>0.57126157407407407</v>
      </c>
      <c r="D19772" t="s">
        <v>60</v>
      </c>
      <c r="E19772" t="s">
        <v>65</v>
      </c>
      <c r="F19772" s="3">
        <v>13</v>
      </c>
      <c r="H19772" s="4">
        <v>45350</v>
      </c>
      <c r="I19772" s="7">
        <v>0.57126157407407407</v>
      </c>
      <c r="J19772" t="s">
        <v>60</v>
      </c>
      <c r="K19772">
        <v>3099</v>
      </c>
      <c r="M19772" s="4"/>
      <c r="N19772" s="7"/>
    </row>
    <row r="19773" spans="2:14" x14ac:dyDescent="0.35">
      <c r="B19773" s="4">
        <v>45350</v>
      </c>
      <c r="C19773" s="7">
        <v>0.57134259259259257</v>
      </c>
      <c r="D19773" t="s">
        <v>60</v>
      </c>
      <c r="E19773" t="s">
        <v>65</v>
      </c>
      <c r="F19773" s="3">
        <v>4</v>
      </c>
      <c r="H19773" s="4">
        <v>45350</v>
      </c>
      <c r="I19773" s="7">
        <v>0.57135416666666672</v>
      </c>
      <c r="J19773" t="s">
        <v>60</v>
      </c>
      <c r="K19773">
        <v>3097</v>
      </c>
      <c r="M19773" s="4"/>
      <c r="N19773" s="7"/>
    </row>
    <row r="19774" spans="2:14" x14ac:dyDescent="0.35">
      <c r="B19774" s="4">
        <v>45350</v>
      </c>
      <c r="C19774" s="7">
        <v>0.57142361111111117</v>
      </c>
      <c r="D19774" t="s">
        <v>60</v>
      </c>
      <c r="E19774" t="s">
        <v>65</v>
      </c>
      <c r="F19774" s="3">
        <v>24</v>
      </c>
      <c r="H19774" s="4">
        <v>45350</v>
      </c>
      <c r="I19774" s="7">
        <v>0.57142361111111117</v>
      </c>
      <c r="J19774" t="s">
        <v>60</v>
      </c>
      <c r="K19774">
        <v>3094</v>
      </c>
      <c r="M19774" s="4"/>
      <c r="N19774" s="7"/>
    </row>
    <row r="19775" spans="2:14" x14ac:dyDescent="0.35">
      <c r="B19775" s="4">
        <v>45350</v>
      </c>
      <c r="C19775" s="7">
        <v>0.57149305555555563</v>
      </c>
      <c r="D19775" t="s">
        <v>60</v>
      </c>
      <c r="E19775" t="s">
        <v>65</v>
      </c>
      <c r="F19775" s="3">
        <v>34</v>
      </c>
      <c r="H19775" s="4">
        <v>45350</v>
      </c>
      <c r="I19775" s="7">
        <v>0.57150462962962967</v>
      </c>
      <c r="J19775" t="s">
        <v>60</v>
      </c>
      <c r="K19775">
        <v>3090</v>
      </c>
      <c r="M19775" s="4"/>
      <c r="N19775" s="7"/>
    </row>
    <row r="19776" spans="2:14" x14ac:dyDescent="0.35">
      <c r="B19776" s="4">
        <v>45350</v>
      </c>
      <c r="C19776" s="7">
        <v>0.57157407407407412</v>
      </c>
      <c r="D19776" t="s">
        <v>60</v>
      </c>
      <c r="E19776" t="s">
        <v>65</v>
      </c>
      <c r="F19776" s="3">
        <v>29</v>
      </c>
      <c r="H19776" s="4">
        <v>45350</v>
      </c>
      <c r="I19776" s="7">
        <v>0.57157407407407412</v>
      </c>
      <c r="J19776" t="s">
        <v>60</v>
      </c>
      <c r="K19776">
        <v>3090</v>
      </c>
      <c r="M19776" s="4"/>
      <c r="N19776" s="7"/>
    </row>
    <row r="19777" spans="2:14" x14ac:dyDescent="0.35">
      <c r="B19777" s="4">
        <v>45350</v>
      </c>
      <c r="C19777" s="7">
        <v>0.57165509259259262</v>
      </c>
      <c r="D19777" t="s">
        <v>60</v>
      </c>
      <c r="E19777" t="s">
        <v>65</v>
      </c>
      <c r="F19777" s="3">
        <v>28</v>
      </c>
      <c r="H19777" s="4">
        <v>45350</v>
      </c>
      <c r="I19777" s="7">
        <v>0.57165509259259262</v>
      </c>
      <c r="J19777" t="s">
        <v>60</v>
      </c>
      <c r="K19777">
        <v>3090</v>
      </c>
      <c r="M19777" s="4"/>
      <c r="N19777" s="7"/>
    </row>
    <row r="19778" spans="2:14" x14ac:dyDescent="0.35">
      <c r="B19778" s="4">
        <v>45350</v>
      </c>
      <c r="C19778" s="7">
        <v>0.57172453703703707</v>
      </c>
      <c r="D19778" t="s">
        <v>60</v>
      </c>
      <c r="E19778" t="s">
        <v>65</v>
      </c>
      <c r="F19778" s="3">
        <v>34</v>
      </c>
      <c r="H19778" s="4">
        <v>45350</v>
      </c>
      <c r="I19778" s="7">
        <v>0.57172453703703707</v>
      </c>
      <c r="J19778" t="s">
        <v>60</v>
      </c>
      <c r="K19778">
        <v>3089</v>
      </c>
      <c r="M19778" s="4"/>
      <c r="N19778" s="7"/>
    </row>
    <row r="19779" spans="2:14" x14ac:dyDescent="0.35">
      <c r="B19779" s="4">
        <v>45350</v>
      </c>
      <c r="C19779" s="7">
        <v>0.57180555555555557</v>
      </c>
      <c r="D19779" t="s">
        <v>60</v>
      </c>
      <c r="E19779" t="s">
        <v>65</v>
      </c>
      <c r="F19779" s="3">
        <v>11</v>
      </c>
      <c r="H19779" s="4">
        <v>45350</v>
      </c>
      <c r="I19779" s="7">
        <v>0.57180555555555557</v>
      </c>
      <c r="J19779" t="s">
        <v>60</v>
      </c>
      <c r="K19779">
        <v>3087</v>
      </c>
      <c r="M19779" s="4"/>
      <c r="N19779" s="7"/>
    </row>
    <row r="19780" spans="2:14" x14ac:dyDescent="0.35">
      <c r="B19780" s="4">
        <v>45350</v>
      </c>
      <c r="C19780" s="7">
        <v>0.57188657407407406</v>
      </c>
      <c r="D19780" t="s">
        <v>60</v>
      </c>
      <c r="E19780" t="s">
        <v>65</v>
      </c>
      <c r="F19780" s="3">
        <v>36</v>
      </c>
      <c r="H19780" s="4">
        <v>45350</v>
      </c>
      <c r="I19780" s="7">
        <v>0.57188657407407406</v>
      </c>
      <c r="J19780" t="s">
        <v>60</v>
      </c>
      <c r="K19780">
        <v>3084</v>
      </c>
      <c r="M19780" s="4"/>
      <c r="N19780" s="7"/>
    </row>
    <row r="19781" spans="2:14" x14ac:dyDescent="0.35">
      <c r="B19781" s="4">
        <v>45350</v>
      </c>
      <c r="C19781" s="7">
        <v>0.57195601851851852</v>
      </c>
      <c r="D19781" t="s">
        <v>60</v>
      </c>
      <c r="E19781" t="s">
        <v>65</v>
      </c>
      <c r="F19781" s="3">
        <v>11</v>
      </c>
      <c r="H19781" s="4">
        <v>45350</v>
      </c>
      <c r="I19781" s="7">
        <v>0.57196759259259256</v>
      </c>
      <c r="J19781" t="s">
        <v>60</v>
      </c>
      <c r="K19781">
        <v>3116</v>
      </c>
      <c r="M19781" s="4"/>
      <c r="N19781" s="7"/>
    </row>
    <row r="19782" spans="2:14" x14ac:dyDescent="0.35">
      <c r="B19782" s="4">
        <v>45350</v>
      </c>
      <c r="C19782" s="7">
        <v>0.57203703703703701</v>
      </c>
      <c r="D19782" t="s">
        <v>60</v>
      </c>
      <c r="E19782" t="s">
        <v>65</v>
      </c>
      <c r="F19782" s="3">
        <v>21</v>
      </c>
      <c r="H19782" s="4">
        <v>45350</v>
      </c>
      <c r="I19782" s="7">
        <v>0.57203703703703701</v>
      </c>
      <c r="J19782" t="s">
        <v>60</v>
      </c>
      <c r="K19782">
        <v>3116</v>
      </c>
      <c r="M19782" s="4"/>
      <c r="N19782" s="7"/>
    </row>
    <row r="19783" spans="2:14" x14ac:dyDescent="0.35">
      <c r="B19783" s="4">
        <v>45350</v>
      </c>
      <c r="C19783" s="7">
        <v>0.57210648148148147</v>
      </c>
      <c r="D19783" t="s">
        <v>60</v>
      </c>
      <c r="E19783" t="s">
        <v>65</v>
      </c>
      <c r="F19783" s="3">
        <v>6</v>
      </c>
      <c r="H19783" s="4">
        <v>45350</v>
      </c>
      <c r="I19783" s="7">
        <v>0.57210648148148147</v>
      </c>
      <c r="J19783" t="s">
        <v>60</v>
      </c>
      <c r="K19783">
        <v>3115</v>
      </c>
      <c r="M19783" s="4"/>
      <c r="N19783" s="7"/>
    </row>
    <row r="19784" spans="2:14" x14ac:dyDescent="0.35">
      <c r="B19784" s="4">
        <v>45350</v>
      </c>
      <c r="C19784" s="7">
        <v>0.57217592592592592</v>
      </c>
      <c r="D19784" t="s">
        <v>60</v>
      </c>
      <c r="E19784" t="s">
        <v>65</v>
      </c>
      <c r="F19784" s="3">
        <v>12</v>
      </c>
      <c r="H19784" s="4">
        <v>45350</v>
      </c>
      <c r="I19784" s="7">
        <v>0.57218749999999996</v>
      </c>
      <c r="J19784" t="s">
        <v>60</v>
      </c>
      <c r="K19784">
        <v>3113</v>
      </c>
      <c r="M19784" s="4"/>
      <c r="N19784" s="7"/>
    </row>
    <row r="19785" spans="2:14" x14ac:dyDescent="0.35">
      <c r="B19785" s="4">
        <v>45350</v>
      </c>
      <c r="C19785" s="7">
        <v>0.57226851851851845</v>
      </c>
      <c r="D19785" t="s">
        <v>60</v>
      </c>
      <c r="E19785" t="s">
        <v>65</v>
      </c>
      <c r="F19785" s="3" t="s">
        <v>66</v>
      </c>
      <c r="H19785" s="4">
        <v>45350</v>
      </c>
      <c r="I19785" s="7">
        <v>0.57226851851851845</v>
      </c>
      <c r="J19785" t="s">
        <v>60</v>
      </c>
      <c r="K19785">
        <v>3110</v>
      </c>
      <c r="M19785" s="4"/>
      <c r="N19785" s="7"/>
    </row>
    <row r="19786" spans="2:14" x14ac:dyDescent="0.35">
      <c r="B19786" s="4">
        <v>45350</v>
      </c>
      <c r="C19786" s="7">
        <v>0.57233796296296291</v>
      </c>
      <c r="D19786" t="s">
        <v>60</v>
      </c>
      <c r="E19786" t="s">
        <v>65</v>
      </c>
      <c r="F19786" s="3">
        <v>13</v>
      </c>
      <c r="H19786" s="4">
        <v>45350</v>
      </c>
      <c r="I19786" s="7">
        <v>0.57233796296296291</v>
      </c>
      <c r="J19786" t="s">
        <v>60</v>
      </c>
      <c r="K19786">
        <v>3106</v>
      </c>
      <c r="M19786" s="4"/>
      <c r="N19786" s="7"/>
    </row>
    <row r="19787" spans="2:14" x14ac:dyDescent="0.35">
      <c r="B19787" s="4">
        <v>45350</v>
      </c>
      <c r="C19787" s="7">
        <v>0.57241898148148151</v>
      </c>
      <c r="D19787" t="s">
        <v>60</v>
      </c>
      <c r="E19787" t="s">
        <v>65</v>
      </c>
      <c r="F19787" s="3">
        <v>32</v>
      </c>
      <c r="H19787" s="4">
        <v>45350</v>
      </c>
      <c r="I19787" s="7">
        <v>0.57241898148148151</v>
      </c>
      <c r="J19787" t="s">
        <v>60</v>
      </c>
      <c r="K19787">
        <v>3106</v>
      </c>
      <c r="M19787" s="4"/>
      <c r="N19787" s="7"/>
    </row>
    <row r="19788" spans="2:14" x14ac:dyDescent="0.35">
      <c r="B19788" s="4">
        <v>45350</v>
      </c>
      <c r="C19788" s="7">
        <v>0.57248842592592586</v>
      </c>
      <c r="D19788" t="s">
        <v>60</v>
      </c>
      <c r="E19788" t="s">
        <v>65</v>
      </c>
      <c r="F19788" s="3">
        <v>36</v>
      </c>
      <c r="H19788" s="4">
        <v>45350</v>
      </c>
      <c r="I19788" s="7">
        <v>0.57248842592592586</v>
      </c>
      <c r="J19788" t="s">
        <v>60</v>
      </c>
      <c r="K19788">
        <v>3106</v>
      </c>
      <c r="M19788" s="4"/>
      <c r="N19788" s="7"/>
    </row>
    <row r="19789" spans="2:14" x14ac:dyDescent="0.35">
      <c r="B19789" s="4">
        <v>45350</v>
      </c>
      <c r="C19789" s="7">
        <v>0.57256944444444446</v>
      </c>
      <c r="D19789" t="s">
        <v>60</v>
      </c>
      <c r="E19789" t="s">
        <v>65</v>
      </c>
      <c r="F19789" s="3" t="s">
        <v>66</v>
      </c>
      <c r="H19789" s="4">
        <v>45350</v>
      </c>
      <c r="I19789" s="7">
        <v>0.5725810185185185</v>
      </c>
      <c r="J19789" t="s">
        <v>60</v>
      </c>
      <c r="K19789">
        <v>3105</v>
      </c>
      <c r="M19789" s="4"/>
      <c r="N19789" s="7"/>
    </row>
    <row r="19790" spans="2:14" x14ac:dyDescent="0.35">
      <c r="B19790" s="4">
        <v>45350</v>
      </c>
      <c r="C19790" s="7">
        <v>0.57263888888888892</v>
      </c>
      <c r="D19790" t="s">
        <v>60</v>
      </c>
      <c r="E19790" t="s">
        <v>65</v>
      </c>
      <c r="F19790" s="3">
        <v>30</v>
      </c>
      <c r="H19790" s="4">
        <v>45350</v>
      </c>
      <c r="I19790" s="7">
        <v>0.57263888888888892</v>
      </c>
      <c r="J19790" t="s">
        <v>60</v>
      </c>
      <c r="K19790">
        <v>3103</v>
      </c>
      <c r="M19790" s="4"/>
      <c r="N19790" s="7"/>
    </row>
    <row r="19791" spans="2:14" x14ac:dyDescent="0.35">
      <c r="B19791" s="4">
        <v>45350</v>
      </c>
      <c r="C19791" s="7">
        <v>0.57271990740740741</v>
      </c>
      <c r="D19791" t="s">
        <v>60</v>
      </c>
      <c r="E19791" t="s">
        <v>65</v>
      </c>
      <c r="F19791" s="3">
        <v>27</v>
      </c>
      <c r="H19791" s="4">
        <v>45350</v>
      </c>
      <c r="I19791" s="7">
        <v>0.57271990740740741</v>
      </c>
      <c r="J19791" t="s">
        <v>60</v>
      </c>
      <c r="K19791">
        <v>3100</v>
      </c>
      <c r="M19791" s="4"/>
      <c r="N19791" s="7"/>
    </row>
    <row r="19792" spans="2:14" x14ac:dyDescent="0.35">
      <c r="B19792" s="4">
        <v>45350</v>
      </c>
      <c r="C19792" s="7">
        <v>0.57278935185185187</v>
      </c>
      <c r="D19792" t="s">
        <v>60</v>
      </c>
      <c r="E19792" t="s">
        <v>65</v>
      </c>
      <c r="F19792" s="3">
        <v>4</v>
      </c>
      <c r="H19792" s="4">
        <v>45350</v>
      </c>
      <c r="I19792" s="7">
        <v>0.57278935185185187</v>
      </c>
      <c r="J19792" t="s">
        <v>60</v>
      </c>
      <c r="K19792">
        <v>3096</v>
      </c>
      <c r="M19792" s="4"/>
      <c r="N19792" s="7"/>
    </row>
    <row r="19793" spans="2:14" x14ac:dyDescent="0.35">
      <c r="B19793" s="4">
        <v>45350</v>
      </c>
      <c r="C19793" s="7">
        <v>0.57287037037037036</v>
      </c>
      <c r="D19793" t="s">
        <v>60</v>
      </c>
      <c r="E19793" t="s">
        <v>65</v>
      </c>
      <c r="F19793" s="3">
        <v>14</v>
      </c>
      <c r="H19793" s="4">
        <v>45350</v>
      </c>
      <c r="I19793" s="7">
        <v>0.57287037037037036</v>
      </c>
      <c r="J19793" t="s">
        <v>60</v>
      </c>
      <c r="K19793">
        <v>3096</v>
      </c>
      <c r="M19793" s="4"/>
      <c r="N19793" s="7"/>
    </row>
    <row r="19794" spans="2:14" x14ac:dyDescent="0.35">
      <c r="B19794" s="4">
        <v>45350</v>
      </c>
      <c r="C19794" s="7">
        <v>0.57293981481481482</v>
      </c>
      <c r="D19794" t="s">
        <v>60</v>
      </c>
      <c r="E19794" t="s">
        <v>65</v>
      </c>
      <c r="F19794" s="3">
        <v>18</v>
      </c>
      <c r="H19794" s="4">
        <v>45350</v>
      </c>
      <c r="I19794" s="7">
        <v>0.57293981481481482</v>
      </c>
      <c r="J19794" t="s">
        <v>60</v>
      </c>
      <c r="K19794">
        <v>3096</v>
      </c>
      <c r="M19794" s="4"/>
      <c r="N19794" s="7"/>
    </row>
    <row r="19795" spans="2:14" x14ac:dyDescent="0.35">
      <c r="B19795" s="4">
        <v>45350</v>
      </c>
      <c r="C19795" s="7">
        <v>0.57302083333333331</v>
      </c>
      <c r="D19795" t="s">
        <v>60</v>
      </c>
      <c r="E19795" t="s">
        <v>65</v>
      </c>
      <c r="F19795" s="3">
        <v>4</v>
      </c>
      <c r="H19795" s="4">
        <v>45350</v>
      </c>
      <c r="I19795" s="7">
        <v>0.57302083333333331</v>
      </c>
      <c r="J19795" t="s">
        <v>60</v>
      </c>
      <c r="K19795">
        <v>3095</v>
      </c>
      <c r="M19795" s="4"/>
      <c r="N19795" s="7"/>
    </row>
    <row r="19796" spans="2:14" x14ac:dyDescent="0.35">
      <c r="B19796" s="4">
        <v>45350</v>
      </c>
      <c r="C19796" s="7">
        <v>0.57309027777777777</v>
      </c>
      <c r="D19796" t="s">
        <v>60</v>
      </c>
      <c r="E19796" t="s">
        <v>65</v>
      </c>
      <c r="F19796" s="3">
        <v>14</v>
      </c>
      <c r="H19796" s="4">
        <v>45350</v>
      </c>
      <c r="I19796" s="7">
        <v>0.57310185185185192</v>
      </c>
      <c r="J19796" t="s">
        <v>60</v>
      </c>
      <c r="K19796">
        <v>3093</v>
      </c>
      <c r="M19796" s="4"/>
      <c r="N19796" s="7"/>
    </row>
    <row r="19797" spans="2:14" x14ac:dyDescent="0.35">
      <c r="B19797" s="4">
        <v>45350</v>
      </c>
      <c r="C19797" s="7">
        <v>0.57318287037037041</v>
      </c>
      <c r="D19797" t="s">
        <v>60</v>
      </c>
      <c r="E19797" t="s">
        <v>65</v>
      </c>
      <c r="F19797" s="3">
        <v>6</v>
      </c>
      <c r="H19797" s="4">
        <v>45350</v>
      </c>
      <c r="I19797" s="7">
        <v>0.57319444444444445</v>
      </c>
      <c r="J19797" t="s">
        <v>60</v>
      </c>
      <c r="K19797">
        <v>3090</v>
      </c>
      <c r="M19797" s="4"/>
      <c r="N19797" s="7"/>
    </row>
    <row r="19798" spans="2:14" x14ac:dyDescent="0.35">
      <c r="B19798" s="4">
        <v>45350</v>
      </c>
      <c r="C19798" s="7">
        <v>0.57326388888888891</v>
      </c>
      <c r="D19798" t="s">
        <v>60</v>
      </c>
      <c r="E19798" t="s">
        <v>65</v>
      </c>
      <c r="F19798" s="3">
        <v>16</v>
      </c>
      <c r="H19798" s="4">
        <v>45350</v>
      </c>
      <c r="I19798" s="7">
        <v>0.57326388888888891</v>
      </c>
      <c r="J19798" t="s">
        <v>60</v>
      </c>
      <c r="K19798">
        <v>3086</v>
      </c>
      <c r="M19798" s="4"/>
      <c r="N19798" s="7"/>
    </row>
    <row r="19799" spans="2:14" x14ac:dyDescent="0.35">
      <c r="B19799" s="4">
        <v>45350</v>
      </c>
      <c r="C19799" s="7">
        <v>0.57333333333333336</v>
      </c>
      <c r="D19799" t="s">
        <v>60</v>
      </c>
      <c r="E19799" t="s">
        <v>65</v>
      </c>
      <c r="F19799" s="3">
        <v>29</v>
      </c>
      <c r="H19799" s="4">
        <v>45350</v>
      </c>
      <c r="I19799" s="7">
        <v>0.5733449074074074</v>
      </c>
      <c r="J19799" t="s">
        <v>60</v>
      </c>
      <c r="K19799">
        <v>3086</v>
      </c>
      <c r="M19799" s="4"/>
      <c r="N19799" s="7"/>
    </row>
    <row r="19800" spans="2:14" x14ac:dyDescent="0.35">
      <c r="B19800" s="4">
        <v>45350</v>
      </c>
      <c r="C19800" s="7">
        <v>0.57342592592592589</v>
      </c>
      <c r="D19800" t="s">
        <v>60</v>
      </c>
      <c r="E19800" t="s">
        <v>65</v>
      </c>
      <c r="F19800" s="3">
        <v>16</v>
      </c>
      <c r="H19800" s="4">
        <v>45350</v>
      </c>
      <c r="I19800" s="7">
        <v>0.57342592592592589</v>
      </c>
      <c r="J19800" t="s">
        <v>60</v>
      </c>
      <c r="K19800">
        <v>3086</v>
      </c>
      <c r="M19800" s="4"/>
      <c r="N19800" s="7"/>
    </row>
    <row r="19801" spans="2:14" x14ac:dyDescent="0.35">
      <c r="B19801" s="4">
        <v>45350</v>
      </c>
      <c r="C19801" s="7">
        <v>0.57349537037037035</v>
      </c>
      <c r="D19801" t="s">
        <v>60</v>
      </c>
      <c r="E19801" t="s">
        <v>65</v>
      </c>
      <c r="F19801" s="3">
        <v>12</v>
      </c>
      <c r="H19801" s="4">
        <v>45350</v>
      </c>
      <c r="I19801" s="7">
        <v>0.57349537037037035</v>
      </c>
      <c r="J19801" t="s">
        <v>60</v>
      </c>
      <c r="K19801">
        <v>3085</v>
      </c>
      <c r="M19801" s="4"/>
      <c r="N19801" s="7"/>
    </row>
    <row r="19802" spans="2:14" x14ac:dyDescent="0.35">
      <c r="B19802" s="4">
        <v>45350</v>
      </c>
      <c r="C19802" s="7">
        <v>0.57356481481481481</v>
      </c>
      <c r="D19802" t="s">
        <v>60</v>
      </c>
      <c r="E19802" t="s">
        <v>65</v>
      </c>
      <c r="F19802" s="3">
        <v>25</v>
      </c>
      <c r="H19802" s="4">
        <v>45350</v>
      </c>
      <c r="I19802" s="7">
        <v>0.57356481481481481</v>
      </c>
      <c r="J19802" t="s">
        <v>60</v>
      </c>
      <c r="K19802">
        <v>3083</v>
      </c>
      <c r="M19802" s="4"/>
      <c r="N19802" s="7"/>
    </row>
    <row r="19803" spans="2:14" x14ac:dyDescent="0.35">
      <c r="B19803" s="4">
        <v>45350</v>
      </c>
      <c r="C19803" s="7">
        <v>0.5736458333333333</v>
      </c>
      <c r="D19803" t="s">
        <v>60</v>
      </c>
      <c r="E19803" t="s">
        <v>65</v>
      </c>
      <c r="F19803" s="3">
        <v>10</v>
      </c>
      <c r="H19803" s="4">
        <v>45350</v>
      </c>
      <c r="I19803" s="7">
        <v>0.5736458333333333</v>
      </c>
      <c r="J19803" t="s">
        <v>60</v>
      </c>
      <c r="K19803">
        <v>3080</v>
      </c>
      <c r="M19803" s="4"/>
      <c r="N19803" s="7"/>
    </row>
    <row r="19804" spans="2:14" x14ac:dyDescent="0.35">
      <c r="B19804" s="4">
        <v>45350</v>
      </c>
      <c r="C19804" s="7">
        <v>0.57371527777777775</v>
      </c>
      <c r="D19804" t="s">
        <v>60</v>
      </c>
      <c r="E19804" t="s">
        <v>65</v>
      </c>
      <c r="F19804" s="3">
        <v>34</v>
      </c>
      <c r="H19804" s="4">
        <v>45350</v>
      </c>
      <c r="I19804" s="7">
        <v>0.57372685185185179</v>
      </c>
      <c r="J19804" t="s">
        <v>60</v>
      </c>
      <c r="K19804">
        <v>3076</v>
      </c>
      <c r="M19804" s="4"/>
      <c r="N19804" s="7"/>
    </row>
    <row r="19805" spans="2:14" x14ac:dyDescent="0.35">
      <c r="B19805" s="4">
        <v>45350</v>
      </c>
      <c r="C19805" s="7">
        <v>0.57379629629629625</v>
      </c>
      <c r="D19805" t="s">
        <v>60</v>
      </c>
      <c r="E19805" t="s">
        <v>65</v>
      </c>
      <c r="F19805" s="3">
        <v>29</v>
      </c>
      <c r="H19805" s="4">
        <v>45350</v>
      </c>
      <c r="I19805" s="7">
        <v>0.57379629629629625</v>
      </c>
      <c r="J19805" t="s">
        <v>60</v>
      </c>
      <c r="K19805">
        <v>3076</v>
      </c>
      <c r="M19805" s="4"/>
      <c r="N19805" s="7"/>
    </row>
    <row r="19806" spans="2:14" x14ac:dyDescent="0.35">
      <c r="B19806" s="4">
        <v>45350</v>
      </c>
      <c r="C19806" s="7">
        <v>0.57387731481481474</v>
      </c>
      <c r="D19806" t="s">
        <v>60</v>
      </c>
      <c r="E19806" t="s">
        <v>65</v>
      </c>
      <c r="F19806" s="3">
        <v>25</v>
      </c>
      <c r="H19806" s="4">
        <v>45350</v>
      </c>
      <c r="I19806" s="7">
        <v>0.57387731481481474</v>
      </c>
      <c r="J19806" t="s">
        <v>60</v>
      </c>
      <c r="K19806">
        <v>3076</v>
      </c>
      <c r="M19806" s="4"/>
      <c r="N19806" s="7"/>
    </row>
    <row r="19807" spans="2:14" x14ac:dyDescent="0.35">
      <c r="B19807" s="4">
        <v>45350</v>
      </c>
      <c r="C19807" s="7">
        <v>0.57395833333333335</v>
      </c>
      <c r="D19807" t="s">
        <v>60</v>
      </c>
      <c r="E19807" t="s">
        <v>65</v>
      </c>
      <c r="F19807" s="3">
        <v>19</v>
      </c>
      <c r="H19807" s="4">
        <v>45350</v>
      </c>
      <c r="I19807" s="7">
        <v>0.57395833333333335</v>
      </c>
      <c r="J19807" t="s">
        <v>60</v>
      </c>
      <c r="K19807">
        <v>3075</v>
      </c>
      <c r="M19807" s="4"/>
      <c r="N19807" s="7"/>
    </row>
    <row r="19808" spans="2:14" x14ac:dyDescent="0.35">
      <c r="B19808" s="4">
        <v>45350</v>
      </c>
      <c r="C19808" s="7">
        <v>0.5740277777777778</v>
      </c>
      <c r="D19808" t="s">
        <v>60</v>
      </c>
      <c r="E19808" t="s">
        <v>65</v>
      </c>
      <c r="F19808" s="3">
        <v>2</v>
      </c>
      <c r="H19808" s="4">
        <v>45350</v>
      </c>
      <c r="I19808" s="7">
        <v>0.5740277777777778</v>
      </c>
      <c r="J19808" t="s">
        <v>60</v>
      </c>
      <c r="K19808">
        <v>3073</v>
      </c>
      <c r="M19808" s="4"/>
      <c r="N19808" s="7"/>
    </row>
    <row r="19809" spans="2:14" x14ac:dyDescent="0.35">
      <c r="B19809" s="4">
        <v>45350</v>
      </c>
      <c r="C19809" s="7">
        <v>0.57409722222222226</v>
      </c>
      <c r="D19809" t="s">
        <v>60</v>
      </c>
      <c r="E19809" t="s">
        <v>65</v>
      </c>
      <c r="F19809" s="3">
        <v>24</v>
      </c>
      <c r="H19809" s="4">
        <v>45350</v>
      </c>
      <c r="I19809" s="7">
        <v>0.5741087962962963</v>
      </c>
      <c r="J19809" t="s">
        <v>60</v>
      </c>
      <c r="K19809">
        <v>3070</v>
      </c>
      <c r="M19809" s="4"/>
      <c r="N19809" s="7"/>
    </row>
    <row r="19810" spans="2:14" x14ac:dyDescent="0.35">
      <c r="B19810" s="4">
        <v>45350</v>
      </c>
      <c r="C19810" s="7">
        <v>0.57417824074074075</v>
      </c>
      <c r="D19810" t="s">
        <v>60</v>
      </c>
      <c r="E19810" t="s">
        <v>65</v>
      </c>
      <c r="F19810" s="3">
        <v>35</v>
      </c>
      <c r="H19810" s="4">
        <v>45350</v>
      </c>
      <c r="I19810" s="7">
        <v>0.57417824074074075</v>
      </c>
      <c r="J19810" t="s">
        <v>60</v>
      </c>
      <c r="K19810">
        <v>3066</v>
      </c>
      <c r="M19810" s="4"/>
      <c r="N19810" s="7"/>
    </row>
    <row r="19811" spans="2:14" x14ac:dyDescent="0.35">
      <c r="B19811" s="4">
        <v>45350</v>
      </c>
      <c r="C19811" s="7">
        <v>0.5742708333333334</v>
      </c>
      <c r="D19811" t="s">
        <v>60</v>
      </c>
      <c r="E19811" t="s">
        <v>65</v>
      </c>
      <c r="F19811" s="3">
        <v>32</v>
      </c>
      <c r="H19811" s="4">
        <v>45350</v>
      </c>
      <c r="I19811" s="7">
        <v>0.5742708333333334</v>
      </c>
      <c r="J19811" t="s">
        <v>60</v>
      </c>
      <c r="K19811">
        <v>3066</v>
      </c>
      <c r="M19811" s="4"/>
      <c r="N19811" s="7"/>
    </row>
    <row r="19812" spans="2:14" x14ac:dyDescent="0.35">
      <c r="B19812" s="4">
        <v>45350</v>
      </c>
      <c r="C19812" s="7">
        <v>0.57434027777777774</v>
      </c>
      <c r="D19812" t="s">
        <v>60</v>
      </c>
      <c r="E19812" t="s">
        <v>65</v>
      </c>
      <c r="F19812" s="3">
        <v>27</v>
      </c>
      <c r="H19812" s="4">
        <v>45350</v>
      </c>
      <c r="I19812" s="7">
        <v>0.57434027777777774</v>
      </c>
      <c r="J19812" t="s">
        <v>60</v>
      </c>
      <c r="K19812">
        <v>3066</v>
      </c>
      <c r="M19812" s="4"/>
      <c r="N19812" s="7"/>
    </row>
    <row r="19813" spans="2:14" x14ac:dyDescent="0.35">
      <c r="B19813" s="4">
        <v>45350</v>
      </c>
      <c r="C19813" s="7">
        <v>0.57442129629629635</v>
      </c>
      <c r="D19813" t="s">
        <v>60</v>
      </c>
      <c r="E19813" t="s">
        <v>65</v>
      </c>
      <c r="F19813" s="3">
        <v>10</v>
      </c>
      <c r="H19813" s="4">
        <v>45350</v>
      </c>
      <c r="I19813" s="7">
        <v>0.57442129629629635</v>
      </c>
      <c r="J19813" t="s">
        <v>60</v>
      </c>
      <c r="K19813">
        <v>3065</v>
      </c>
      <c r="M19813" s="4"/>
      <c r="N19813" s="7"/>
    </row>
    <row r="19814" spans="2:14" x14ac:dyDescent="0.35">
      <c r="B19814" s="4">
        <v>45350</v>
      </c>
      <c r="C19814" s="7">
        <v>0.5744907407407408</v>
      </c>
      <c r="D19814" t="s">
        <v>60</v>
      </c>
      <c r="E19814" t="s">
        <v>65</v>
      </c>
      <c r="F19814" s="3">
        <v>24</v>
      </c>
      <c r="H19814" s="4">
        <v>45350</v>
      </c>
      <c r="I19814" s="7">
        <v>0.5744907407407408</v>
      </c>
      <c r="J19814" t="s">
        <v>60</v>
      </c>
      <c r="K19814">
        <v>3063</v>
      </c>
      <c r="M19814" s="4"/>
      <c r="N19814" s="7"/>
    </row>
    <row r="19815" spans="2:14" x14ac:dyDescent="0.35">
      <c r="B19815" s="4">
        <v>45350</v>
      </c>
      <c r="C19815" s="7">
        <v>0.5745717592592593</v>
      </c>
      <c r="D19815" t="s">
        <v>60</v>
      </c>
      <c r="E19815" t="s">
        <v>65</v>
      </c>
      <c r="F19815" s="3">
        <v>30</v>
      </c>
      <c r="H19815" s="4">
        <v>45350</v>
      </c>
      <c r="I19815" s="7">
        <v>0.5745717592592593</v>
      </c>
      <c r="J19815" t="s">
        <v>60</v>
      </c>
      <c r="K19815">
        <v>3060</v>
      </c>
      <c r="M19815" s="4"/>
      <c r="N19815" s="7"/>
    </row>
    <row r="19816" spans="2:14" x14ac:dyDescent="0.35">
      <c r="B19816" s="4">
        <v>45350</v>
      </c>
      <c r="C19816" s="7">
        <v>0.57466435185185183</v>
      </c>
      <c r="D19816" t="s">
        <v>60</v>
      </c>
      <c r="E19816" t="s">
        <v>65</v>
      </c>
      <c r="F19816" s="3">
        <v>23</v>
      </c>
      <c r="H19816" s="4">
        <v>45350</v>
      </c>
      <c r="I19816" s="7">
        <v>0.57466435185185183</v>
      </c>
      <c r="J19816" t="s">
        <v>60</v>
      </c>
      <c r="K19816">
        <v>3056</v>
      </c>
      <c r="M19816" s="4"/>
      <c r="N19816" s="7"/>
    </row>
    <row r="19817" spans="2:14" x14ac:dyDescent="0.35">
      <c r="B19817" s="4">
        <v>45350</v>
      </c>
      <c r="C19817" s="7">
        <v>0.57473379629629628</v>
      </c>
      <c r="D19817" t="s">
        <v>60</v>
      </c>
      <c r="E19817" t="s">
        <v>65</v>
      </c>
      <c r="F19817" s="3">
        <v>34</v>
      </c>
      <c r="H19817" s="4">
        <v>45350</v>
      </c>
      <c r="I19817" s="7">
        <v>0.57473379629629628</v>
      </c>
      <c r="J19817" t="s">
        <v>60</v>
      </c>
      <c r="K19817">
        <v>3056</v>
      </c>
      <c r="M19817" s="4"/>
      <c r="N19817" s="7"/>
    </row>
    <row r="19818" spans="2:14" x14ac:dyDescent="0.35">
      <c r="B19818" s="4">
        <v>45350</v>
      </c>
      <c r="C19818" s="7">
        <v>0.57482638888888882</v>
      </c>
      <c r="D19818" t="s">
        <v>60</v>
      </c>
      <c r="E19818" t="s">
        <v>65</v>
      </c>
      <c r="F19818" s="3">
        <v>28</v>
      </c>
      <c r="H19818" s="4">
        <v>45350</v>
      </c>
      <c r="I19818" s="7">
        <v>0.57482638888888882</v>
      </c>
      <c r="J19818" t="s">
        <v>60</v>
      </c>
      <c r="K19818">
        <v>3056</v>
      </c>
      <c r="M19818" s="4"/>
      <c r="N19818" s="7"/>
    </row>
    <row r="19819" spans="2:14" x14ac:dyDescent="0.35">
      <c r="B19819" s="4">
        <v>45350</v>
      </c>
      <c r="C19819" s="7">
        <v>0.57496527777777773</v>
      </c>
      <c r="D19819" t="s">
        <v>60</v>
      </c>
      <c r="E19819" t="s">
        <v>65</v>
      </c>
      <c r="F19819" s="3">
        <v>35</v>
      </c>
      <c r="H19819" s="4">
        <v>45350</v>
      </c>
      <c r="I19819" s="7">
        <v>0.57496527777777773</v>
      </c>
      <c r="J19819" t="s">
        <v>60</v>
      </c>
      <c r="K19819">
        <v>3055</v>
      </c>
      <c r="M19819" s="4"/>
      <c r="N19819" s="7"/>
    </row>
    <row r="19820" spans="2:14" x14ac:dyDescent="0.35">
      <c r="B19820" s="4">
        <v>45350</v>
      </c>
      <c r="C19820" s="7">
        <v>0.57503472222222218</v>
      </c>
      <c r="D19820" t="s">
        <v>60</v>
      </c>
      <c r="E19820" t="s">
        <v>65</v>
      </c>
      <c r="F19820" s="3">
        <v>16</v>
      </c>
      <c r="H19820" s="4">
        <v>45350</v>
      </c>
      <c r="I19820" s="7">
        <v>0.57504629629629633</v>
      </c>
      <c r="J19820" t="s">
        <v>60</v>
      </c>
      <c r="K19820">
        <v>3053</v>
      </c>
      <c r="M19820" s="4"/>
      <c r="N19820" s="7"/>
    </row>
    <row r="19821" spans="2:14" x14ac:dyDescent="0.35">
      <c r="B19821" s="4">
        <v>45350</v>
      </c>
      <c r="C19821" s="7">
        <v>0.57511574074074068</v>
      </c>
      <c r="D19821" t="s">
        <v>60</v>
      </c>
      <c r="E19821" t="s">
        <v>65</v>
      </c>
      <c r="F19821" s="3">
        <v>32</v>
      </c>
      <c r="H19821" s="4">
        <v>45350</v>
      </c>
      <c r="I19821" s="7">
        <v>0.57511574074074068</v>
      </c>
      <c r="J19821" t="s">
        <v>60</v>
      </c>
      <c r="K19821">
        <v>3050</v>
      </c>
      <c r="M19821" s="4"/>
      <c r="N19821" s="7"/>
    </row>
    <row r="19822" spans="2:14" x14ac:dyDescent="0.35">
      <c r="B19822" s="4">
        <v>45350</v>
      </c>
      <c r="C19822" s="7">
        <v>0.57518518518518513</v>
      </c>
      <c r="D19822" t="s">
        <v>60</v>
      </c>
      <c r="E19822" t="s">
        <v>65</v>
      </c>
      <c r="F19822" s="3">
        <v>13</v>
      </c>
      <c r="H19822" s="4">
        <v>45350</v>
      </c>
      <c r="I19822" s="7">
        <v>0.57519675925925928</v>
      </c>
      <c r="J19822" t="s">
        <v>60</v>
      </c>
      <c r="K19822">
        <v>3046</v>
      </c>
      <c r="M19822" s="4"/>
      <c r="N19822" s="7"/>
    </row>
    <row r="19823" spans="2:14" x14ac:dyDescent="0.35">
      <c r="B19823" s="4">
        <v>45350</v>
      </c>
      <c r="C19823" s="7">
        <v>0.57526620370370374</v>
      </c>
      <c r="D19823" t="s">
        <v>60</v>
      </c>
      <c r="E19823" t="s">
        <v>65</v>
      </c>
      <c r="F19823" s="3">
        <v>36</v>
      </c>
      <c r="H19823" s="4">
        <v>45350</v>
      </c>
      <c r="I19823" s="7">
        <v>0.57526620370370374</v>
      </c>
      <c r="J19823" t="s">
        <v>60</v>
      </c>
      <c r="K19823">
        <v>3046</v>
      </c>
      <c r="M19823" s="4"/>
      <c r="N19823" s="7"/>
    </row>
    <row r="19824" spans="2:14" x14ac:dyDescent="0.35">
      <c r="B19824" s="4">
        <v>45350</v>
      </c>
      <c r="C19824" s="7">
        <v>0.57535879629629627</v>
      </c>
      <c r="D19824" t="s">
        <v>60</v>
      </c>
      <c r="E19824" t="s">
        <v>65</v>
      </c>
      <c r="F19824" s="3">
        <v>9</v>
      </c>
      <c r="H19824" s="4">
        <v>45350</v>
      </c>
      <c r="I19824" s="7">
        <v>0.57535879629629627</v>
      </c>
      <c r="J19824" t="s">
        <v>60</v>
      </c>
      <c r="K19824">
        <v>3046</v>
      </c>
      <c r="M19824" s="4"/>
      <c r="N19824" s="7"/>
    </row>
    <row r="19825" spans="2:14" x14ac:dyDescent="0.35">
      <c r="B19825" s="4">
        <v>45350</v>
      </c>
      <c r="C19825" s="7">
        <v>0.57542824074074073</v>
      </c>
      <c r="D19825" t="s">
        <v>60</v>
      </c>
      <c r="E19825" t="s">
        <v>65</v>
      </c>
      <c r="F19825" s="3">
        <v>10</v>
      </c>
      <c r="H19825" s="4">
        <v>45350</v>
      </c>
      <c r="I19825" s="7">
        <v>0.57542824074074073</v>
      </c>
      <c r="J19825" t="s">
        <v>60</v>
      </c>
      <c r="K19825">
        <v>3045</v>
      </c>
      <c r="M19825" s="4"/>
      <c r="N19825" s="7"/>
    </row>
    <row r="19826" spans="2:14" x14ac:dyDescent="0.35">
      <c r="B19826" s="4">
        <v>45350</v>
      </c>
      <c r="C19826" s="7">
        <v>0.57549768518518518</v>
      </c>
      <c r="D19826" t="s">
        <v>60</v>
      </c>
      <c r="E19826" t="s">
        <v>65</v>
      </c>
      <c r="F19826" s="3">
        <v>27</v>
      </c>
      <c r="H19826" s="4">
        <v>45350</v>
      </c>
      <c r="I19826" s="7">
        <v>0.57549768518518518</v>
      </c>
      <c r="J19826" t="s">
        <v>60</v>
      </c>
      <c r="K19826">
        <v>3043</v>
      </c>
      <c r="M19826" s="4"/>
      <c r="N19826" s="7"/>
    </row>
    <row r="19827" spans="2:14" x14ac:dyDescent="0.35">
      <c r="B19827" s="4">
        <v>45350</v>
      </c>
      <c r="C19827" s="7">
        <v>0.57557870370370368</v>
      </c>
      <c r="D19827" t="s">
        <v>60</v>
      </c>
      <c r="E19827" t="s">
        <v>65</v>
      </c>
      <c r="F19827" s="3">
        <v>22</v>
      </c>
      <c r="H19827" s="4">
        <v>45350</v>
      </c>
      <c r="I19827" s="7">
        <v>0.57557870370370368</v>
      </c>
      <c r="J19827" t="s">
        <v>60</v>
      </c>
      <c r="K19827">
        <v>3040</v>
      </c>
      <c r="M19827" s="4"/>
      <c r="N19827" s="7"/>
    </row>
    <row r="19828" spans="2:14" x14ac:dyDescent="0.35">
      <c r="B19828" s="4">
        <v>45350</v>
      </c>
      <c r="C19828" s="7">
        <v>0.57564814814814813</v>
      </c>
      <c r="D19828" t="s">
        <v>60</v>
      </c>
      <c r="E19828" t="s">
        <v>65</v>
      </c>
      <c r="F19828" s="3">
        <v>6</v>
      </c>
      <c r="H19828" s="4">
        <v>45350</v>
      </c>
      <c r="I19828" s="7">
        <v>0.57565972222222228</v>
      </c>
      <c r="J19828" t="s">
        <v>60</v>
      </c>
      <c r="K19828">
        <v>3036</v>
      </c>
      <c r="M19828" s="4"/>
      <c r="N19828" s="7"/>
    </row>
    <row r="19829" spans="2:14" x14ac:dyDescent="0.35">
      <c r="B19829" s="4">
        <v>45350</v>
      </c>
      <c r="C19829" s="7">
        <v>0.57574074074074078</v>
      </c>
      <c r="D19829" t="s">
        <v>60</v>
      </c>
      <c r="E19829" t="s">
        <v>65</v>
      </c>
      <c r="F19829" s="3">
        <v>12</v>
      </c>
      <c r="H19829" s="4">
        <v>45350</v>
      </c>
      <c r="I19829" s="7">
        <v>0.57574074074074078</v>
      </c>
      <c r="J19829" t="s">
        <v>60</v>
      </c>
      <c r="K19829">
        <v>3036</v>
      </c>
      <c r="M19829" s="4"/>
      <c r="N19829" s="7"/>
    </row>
    <row r="19830" spans="2:14" x14ac:dyDescent="0.35">
      <c r="B19830" s="4">
        <v>45350</v>
      </c>
      <c r="C19830" s="7">
        <v>0.57581018518518523</v>
      </c>
      <c r="D19830" t="s">
        <v>60</v>
      </c>
      <c r="E19830" t="s">
        <v>65</v>
      </c>
      <c r="F19830" s="3">
        <v>16</v>
      </c>
      <c r="H19830" s="4">
        <v>45350</v>
      </c>
      <c r="I19830" s="7">
        <v>0.57581018518518523</v>
      </c>
      <c r="J19830" t="s">
        <v>60</v>
      </c>
      <c r="K19830">
        <v>3036</v>
      </c>
      <c r="M19830" s="4"/>
      <c r="N19830" s="7"/>
    </row>
    <row r="19831" spans="2:14" x14ac:dyDescent="0.35">
      <c r="B19831" s="4">
        <v>45350</v>
      </c>
      <c r="C19831" s="7">
        <v>0.57587962962962969</v>
      </c>
      <c r="D19831" t="s">
        <v>60</v>
      </c>
      <c r="E19831" t="s">
        <v>65</v>
      </c>
      <c r="F19831" s="3">
        <v>6</v>
      </c>
      <c r="H19831" s="4">
        <v>45350</v>
      </c>
      <c r="I19831" s="7">
        <v>0.57587962962962969</v>
      </c>
      <c r="J19831" t="s">
        <v>60</v>
      </c>
      <c r="K19831">
        <v>3035</v>
      </c>
      <c r="M19831" s="4"/>
      <c r="N19831" s="7"/>
    </row>
    <row r="19832" spans="2:14" x14ac:dyDescent="0.35">
      <c r="B19832" s="4">
        <v>45350</v>
      </c>
      <c r="C19832" s="7">
        <v>0.57596064814814818</v>
      </c>
      <c r="D19832" t="s">
        <v>60</v>
      </c>
      <c r="E19832" t="s">
        <v>65</v>
      </c>
      <c r="F19832" s="3">
        <v>14</v>
      </c>
      <c r="H19832" s="4">
        <v>45350</v>
      </c>
      <c r="I19832" s="7">
        <v>0.57596064814814818</v>
      </c>
      <c r="J19832" t="s">
        <v>60</v>
      </c>
      <c r="K19832">
        <v>3033</v>
      </c>
      <c r="M19832" s="4"/>
      <c r="N19832" s="7"/>
    </row>
    <row r="19833" spans="2:14" x14ac:dyDescent="0.35">
      <c r="B19833" s="4">
        <v>45350</v>
      </c>
      <c r="C19833" s="7">
        <v>0.57604166666666667</v>
      </c>
      <c r="D19833" t="s">
        <v>60</v>
      </c>
      <c r="E19833" t="s">
        <v>65</v>
      </c>
      <c r="F19833" s="3">
        <v>4</v>
      </c>
      <c r="H19833" s="4">
        <v>45350</v>
      </c>
      <c r="I19833" s="7">
        <v>0.57604166666666667</v>
      </c>
      <c r="J19833" t="s">
        <v>60</v>
      </c>
      <c r="K19833">
        <v>3030</v>
      </c>
      <c r="M19833" s="4"/>
      <c r="N19833" s="7"/>
    </row>
    <row r="19834" spans="2:14" x14ac:dyDescent="0.35">
      <c r="B19834" s="4">
        <v>45350</v>
      </c>
      <c r="C19834" s="7">
        <v>0.57613425925925921</v>
      </c>
      <c r="D19834" t="s">
        <v>60</v>
      </c>
      <c r="E19834" t="s">
        <v>65</v>
      </c>
      <c r="F19834" s="3">
        <v>13</v>
      </c>
      <c r="H19834" s="4">
        <v>45350</v>
      </c>
      <c r="I19834" s="7">
        <v>0.57613425925925921</v>
      </c>
      <c r="J19834" t="s">
        <v>60</v>
      </c>
      <c r="K19834">
        <v>3026</v>
      </c>
      <c r="M19834" s="4"/>
      <c r="N19834" s="7"/>
    </row>
    <row r="19835" spans="2:14" x14ac:dyDescent="0.35">
      <c r="B19835" s="4">
        <v>45350</v>
      </c>
      <c r="C19835" s="7">
        <v>0.57622685185185185</v>
      </c>
      <c r="D19835" t="s">
        <v>60</v>
      </c>
      <c r="E19835" t="s">
        <v>65</v>
      </c>
      <c r="F19835" s="3">
        <v>23</v>
      </c>
      <c r="H19835" s="4">
        <v>45350</v>
      </c>
      <c r="I19835" s="7">
        <v>0.57622685185185185</v>
      </c>
      <c r="J19835" t="s">
        <v>60</v>
      </c>
      <c r="K19835">
        <v>3026</v>
      </c>
      <c r="M19835" s="4"/>
      <c r="N19835" s="7"/>
    </row>
    <row r="19836" spans="2:14" x14ac:dyDescent="0.35">
      <c r="B19836" s="4">
        <v>45350</v>
      </c>
      <c r="C19836" s="7">
        <v>0.57630787037037035</v>
      </c>
      <c r="D19836" t="s">
        <v>60</v>
      </c>
      <c r="E19836" t="s">
        <v>65</v>
      </c>
      <c r="F19836" s="3">
        <v>17</v>
      </c>
      <c r="H19836" s="4">
        <v>45350</v>
      </c>
      <c r="I19836" s="7">
        <v>0.57630787037037035</v>
      </c>
      <c r="J19836" t="s">
        <v>60</v>
      </c>
      <c r="K19836">
        <v>3026</v>
      </c>
      <c r="M19836" s="4"/>
      <c r="N19836" s="7"/>
    </row>
    <row r="19837" spans="2:14" x14ac:dyDescent="0.35">
      <c r="B19837" s="4">
        <v>45350</v>
      </c>
      <c r="C19837" s="7">
        <v>0.5763773148148148</v>
      </c>
      <c r="D19837" t="s">
        <v>60</v>
      </c>
      <c r="E19837" t="s">
        <v>65</v>
      </c>
      <c r="F19837" s="3">
        <v>20</v>
      </c>
      <c r="H19837" s="4">
        <v>45350</v>
      </c>
      <c r="I19837" s="7">
        <v>0.57638888888888895</v>
      </c>
      <c r="J19837" t="s">
        <v>60</v>
      </c>
      <c r="K19837">
        <v>3025</v>
      </c>
      <c r="M19837" s="4"/>
      <c r="N19837" s="7"/>
    </row>
    <row r="19838" spans="2:14" x14ac:dyDescent="0.35">
      <c r="B19838" s="4">
        <v>45350</v>
      </c>
      <c r="C19838" s="7">
        <v>0.57645833333333341</v>
      </c>
      <c r="D19838" t="s">
        <v>60</v>
      </c>
      <c r="E19838" t="s">
        <v>65</v>
      </c>
      <c r="F19838" s="3">
        <v>20</v>
      </c>
      <c r="H19838" s="4">
        <v>45350</v>
      </c>
      <c r="I19838" s="7">
        <v>0.57645833333333341</v>
      </c>
      <c r="J19838" t="s">
        <v>60</v>
      </c>
      <c r="K19838">
        <v>3059</v>
      </c>
      <c r="M19838" s="4"/>
      <c r="N19838" s="7"/>
    </row>
    <row r="19839" spans="2:14" x14ac:dyDescent="0.35">
      <c r="B19839" s="4">
        <v>45350</v>
      </c>
      <c r="C19839" s="7">
        <v>0.57652777777777775</v>
      </c>
      <c r="D19839" t="s">
        <v>60</v>
      </c>
      <c r="E19839" t="s">
        <v>65</v>
      </c>
      <c r="F19839" s="3">
        <v>23</v>
      </c>
      <c r="H19839" s="4">
        <v>45350</v>
      </c>
      <c r="I19839" s="7">
        <v>0.57652777777777775</v>
      </c>
      <c r="J19839" t="s">
        <v>60</v>
      </c>
      <c r="K19839">
        <v>3059</v>
      </c>
      <c r="M19839" s="4"/>
      <c r="N19839" s="7"/>
    </row>
    <row r="19840" spans="2:14" x14ac:dyDescent="0.35">
      <c r="B19840" s="4">
        <v>45350</v>
      </c>
      <c r="C19840" s="7">
        <v>0.57660879629629636</v>
      </c>
      <c r="D19840" t="s">
        <v>60</v>
      </c>
      <c r="E19840" t="s">
        <v>65</v>
      </c>
      <c r="F19840" s="3">
        <v>2</v>
      </c>
      <c r="H19840" s="4">
        <v>45350</v>
      </c>
      <c r="I19840" s="7">
        <v>0.57660879629629636</v>
      </c>
      <c r="J19840" t="s">
        <v>60</v>
      </c>
      <c r="K19840">
        <v>3058</v>
      </c>
      <c r="M19840" s="4"/>
      <c r="N19840" s="7"/>
    </row>
    <row r="19841" spans="2:14" x14ac:dyDescent="0.35">
      <c r="B19841" s="4">
        <v>45350</v>
      </c>
      <c r="C19841" s="7">
        <v>0.57668981481481485</v>
      </c>
      <c r="D19841" t="s">
        <v>60</v>
      </c>
      <c r="E19841" t="s">
        <v>65</v>
      </c>
      <c r="F19841" s="3">
        <v>21</v>
      </c>
      <c r="H19841" s="4">
        <v>45350</v>
      </c>
      <c r="I19841" s="7">
        <v>0.57668981481481485</v>
      </c>
      <c r="J19841" t="s">
        <v>60</v>
      </c>
      <c r="K19841">
        <v>3056</v>
      </c>
      <c r="M19841" s="4"/>
      <c r="N19841" s="7"/>
    </row>
    <row r="19842" spans="2:14" x14ac:dyDescent="0.35">
      <c r="B19842" s="4">
        <v>45350</v>
      </c>
      <c r="C19842" s="7">
        <v>0.57677083333333334</v>
      </c>
      <c r="D19842" t="s">
        <v>60</v>
      </c>
      <c r="E19842" t="s">
        <v>65</v>
      </c>
      <c r="F19842" s="3">
        <v>22</v>
      </c>
      <c r="H19842" s="4">
        <v>45350</v>
      </c>
      <c r="I19842" s="7">
        <v>0.57677083333333334</v>
      </c>
      <c r="J19842" t="s">
        <v>60</v>
      </c>
      <c r="K19842">
        <v>3053</v>
      </c>
      <c r="M19842" s="4"/>
      <c r="N19842" s="7"/>
    </row>
    <row r="19843" spans="2:14" x14ac:dyDescent="0.35">
      <c r="B19843" s="4">
        <v>45350</v>
      </c>
      <c r="C19843" s="7">
        <v>0.57685185185185184</v>
      </c>
      <c r="D19843" t="s">
        <v>60</v>
      </c>
      <c r="E19843" t="s">
        <v>65</v>
      </c>
      <c r="F19843" s="3">
        <v>34</v>
      </c>
      <c r="H19843" s="4">
        <v>45350</v>
      </c>
      <c r="I19843" s="7">
        <v>0.57686342592592588</v>
      </c>
      <c r="J19843" t="s">
        <v>60</v>
      </c>
      <c r="K19843">
        <v>3049</v>
      </c>
      <c r="M19843" s="4"/>
      <c r="N19843" s="7"/>
    </row>
    <row r="19844" spans="2:14" x14ac:dyDescent="0.35">
      <c r="B19844" s="4">
        <v>45350</v>
      </c>
      <c r="C19844" s="7">
        <v>0.57693287037037033</v>
      </c>
      <c r="D19844" t="s">
        <v>60</v>
      </c>
      <c r="E19844" t="s">
        <v>65</v>
      </c>
      <c r="F19844" s="3">
        <v>19</v>
      </c>
      <c r="H19844" s="4">
        <v>45350</v>
      </c>
      <c r="I19844" s="7">
        <v>0.57693287037037033</v>
      </c>
      <c r="J19844" t="s">
        <v>60</v>
      </c>
      <c r="K19844">
        <v>3049</v>
      </c>
      <c r="M19844" s="4"/>
      <c r="N19844" s="7"/>
    </row>
    <row r="19845" spans="2:14" x14ac:dyDescent="0.35">
      <c r="B19845" s="4">
        <v>45350</v>
      </c>
      <c r="C19845" s="7">
        <v>0.57700231481481479</v>
      </c>
      <c r="D19845" t="s">
        <v>60</v>
      </c>
      <c r="E19845" t="s">
        <v>65</v>
      </c>
      <c r="F19845" s="3">
        <v>14</v>
      </c>
      <c r="H19845" s="4">
        <v>45350</v>
      </c>
      <c r="I19845" s="7">
        <v>0.57700231481481479</v>
      </c>
      <c r="J19845" t="s">
        <v>60</v>
      </c>
      <c r="K19845">
        <v>3049</v>
      </c>
      <c r="M19845" s="4"/>
      <c r="N19845" s="7"/>
    </row>
    <row r="19846" spans="2:14" x14ac:dyDescent="0.35">
      <c r="B19846" s="4">
        <v>45350</v>
      </c>
      <c r="C19846" s="7">
        <v>0.57708333333333328</v>
      </c>
      <c r="D19846" t="s">
        <v>60</v>
      </c>
      <c r="E19846" t="s">
        <v>65</v>
      </c>
      <c r="F19846" s="3">
        <v>29</v>
      </c>
      <c r="H19846" s="4">
        <v>45350</v>
      </c>
      <c r="I19846" s="7">
        <v>0.57708333333333328</v>
      </c>
      <c r="J19846" t="s">
        <v>60</v>
      </c>
      <c r="K19846">
        <v>3048</v>
      </c>
      <c r="M19846" s="4"/>
      <c r="N19846" s="7"/>
    </row>
    <row r="19847" spans="2:14" x14ac:dyDescent="0.35">
      <c r="B19847" s="4">
        <v>45350</v>
      </c>
      <c r="C19847" s="7">
        <v>0.57715277777777774</v>
      </c>
      <c r="D19847" t="s">
        <v>60</v>
      </c>
      <c r="E19847" t="s">
        <v>65</v>
      </c>
      <c r="F19847" s="3">
        <v>6</v>
      </c>
      <c r="H19847" s="4">
        <v>45350</v>
      </c>
      <c r="I19847" s="7">
        <v>0.57715277777777774</v>
      </c>
      <c r="J19847" t="s">
        <v>60</v>
      </c>
      <c r="K19847">
        <v>3046</v>
      </c>
      <c r="M19847" s="4"/>
      <c r="N19847" s="7"/>
    </row>
    <row r="19848" spans="2:14" x14ac:dyDescent="0.35">
      <c r="B19848" s="4">
        <v>45350</v>
      </c>
      <c r="C19848" s="7">
        <v>0.57725694444444442</v>
      </c>
      <c r="D19848" t="s">
        <v>60</v>
      </c>
      <c r="E19848" t="s">
        <v>65</v>
      </c>
      <c r="F19848" s="3">
        <v>35</v>
      </c>
      <c r="H19848" s="4">
        <v>45350</v>
      </c>
      <c r="I19848" s="7">
        <v>0.57725694444444442</v>
      </c>
      <c r="J19848" t="s">
        <v>60</v>
      </c>
      <c r="K19848">
        <v>3043</v>
      </c>
      <c r="M19848" s="4"/>
      <c r="N19848" s="7"/>
    </row>
    <row r="19849" spans="2:14" x14ac:dyDescent="0.35">
      <c r="B19849" s="4">
        <v>45350</v>
      </c>
      <c r="C19849" s="7">
        <v>0.57732638888888888</v>
      </c>
      <c r="D19849" t="s">
        <v>60</v>
      </c>
      <c r="E19849" t="s">
        <v>65</v>
      </c>
      <c r="F19849" s="3">
        <v>28</v>
      </c>
      <c r="H19849" s="4">
        <v>45350</v>
      </c>
      <c r="I19849" s="7">
        <v>0.57733796296296302</v>
      </c>
      <c r="J19849" t="s">
        <v>60</v>
      </c>
      <c r="K19849">
        <v>3039</v>
      </c>
      <c r="M19849" s="4"/>
      <c r="N19849" s="7"/>
    </row>
    <row r="19850" spans="2:14" x14ac:dyDescent="0.35">
      <c r="B19850" s="4">
        <v>45350</v>
      </c>
      <c r="C19850" s="7">
        <v>0.57740740740740748</v>
      </c>
      <c r="D19850" t="s">
        <v>60</v>
      </c>
      <c r="E19850" t="s">
        <v>65</v>
      </c>
      <c r="F19850" s="3">
        <v>36</v>
      </c>
      <c r="H19850" s="4">
        <v>45350</v>
      </c>
      <c r="I19850" s="7">
        <v>0.57740740740740748</v>
      </c>
      <c r="J19850" t="s">
        <v>60</v>
      </c>
      <c r="K19850">
        <v>3039</v>
      </c>
      <c r="M19850" s="4"/>
      <c r="N19850" s="7"/>
    </row>
    <row r="19851" spans="2:14" x14ac:dyDescent="0.35">
      <c r="B19851" s="4">
        <v>45350</v>
      </c>
      <c r="C19851" s="7">
        <v>0.57748842592592597</v>
      </c>
      <c r="D19851" t="s">
        <v>60</v>
      </c>
      <c r="E19851" t="s">
        <v>65</v>
      </c>
      <c r="F19851" s="3">
        <v>35</v>
      </c>
      <c r="H19851" s="4">
        <v>45350</v>
      </c>
      <c r="I19851" s="7">
        <v>0.57750000000000001</v>
      </c>
      <c r="J19851" t="s">
        <v>60</v>
      </c>
      <c r="K19851">
        <v>3039</v>
      </c>
      <c r="M19851" s="4"/>
      <c r="N19851" s="7"/>
    </row>
    <row r="19852" spans="2:14" x14ac:dyDescent="0.35">
      <c r="B19852" s="4">
        <v>45350</v>
      </c>
      <c r="C19852" s="7">
        <v>0.57756944444444447</v>
      </c>
      <c r="D19852" t="s">
        <v>60</v>
      </c>
      <c r="E19852" t="s">
        <v>65</v>
      </c>
      <c r="F19852" s="3">
        <v>12</v>
      </c>
      <c r="H19852" s="4">
        <v>45350</v>
      </c>
      <c r="I19852" s="7">
        <v>0.57756944444444447</v>
      </c>
      <c r="J19852" t="s">
        <v>60</v>
      </c>
      <c r="K19852">
        <v>3038</v>
      </c>
      <c r="M19852" s="4"/>
      <c r="N19852" s="7"/>
    </row>
    <row r="19853" spans="2:14" x14ac:dyDescent="0.35">
      <c r="B19853" s="4">
        <v>45350</v>
      </c>
      <c r="C19853" s="7">
        <v>0.57763888888888892</v>
      </c>
      <c r="D19853" t="s">
        <v>60</v>
      </c>
      <c r="E19853" t="s">
        <v>65</v>
      </c>
      <c r="F19853" s="3">
        <v>10</v>
      </c>
      <c r="H19853" s="4">
        <v>45350</v>
      </c>
      <c r="I19853" s="7">
        <v>0.57763888888888892</v>
      </c>
      <c r="J19853" t="s">
        <v>60</v>
      </c>
      <c r="K19853">
        <v>3036</v>
      </c>
      <c r="M19853" s="4"/>
      <c r="N19853" s="7"/>
    </row>
    <row r="19854" spans="2:14" x14ac:dyDescent="0.35">
      <c r="B19854" s="4">
        <v>45350</v>
      </c>
      <c r="C19854" s="7">
        <v>0.57773148148148146</v>
      </c>
      <c r="D19854" t="s">
        <v>60</v>
      </c>
      <c r="E19854" t="s">
        <v>65</v>
      </c>
      <c r="F19854" s="3">
        <v>27</v>
      </c>
      <c r="H19854" s="4">
        <v>45350</v>
      </c>
      <c r="I19854" s="7">
        <v>0.57773148148148146</v>
      </c>
      <c r="J19854" t="s">
        <v>60</v>
      </c>
      <c r="K19854">
        <v>3033</v>
      </c>
      <c r="M19854" s="4"/>
      <c r="N19854" s="7"/>
    </row>
    <row r="19855" spans="2:14" x14ac:dyDescent="0.35">
      <c r="B19855" s="4">
        <v>45350</v>
      </c>
      <c r="C19855" s="7">
        <v>0.57781249999999995</v>
      </c>
      <c r="D19855" t="s">
        <v>60</v>
      </c>
      <c r="E19855" t="s">
        <v>65</v>
      </c>
      <c r="F19855" s="3">
        <v>12</v>
      </c>
      <c r="H19855" s="4">
        <v>45350</v>
      </c>
      <c r="I19855" s="7">
        <v>0.57781249999999995</v>
      </c>
      <c r="J19855" t="s">
        <v>60</v>
      </c>
      <c r="K19855">
        <v>3065</v>
      </c>
      <c r="M19855" s="4"/>
      <c r="N19855" s="7"/>
    </row>
    <row r="19856" spans="2:14" x14ac:dyDescent="0.35">
      <c r="B19856" s="4">
        <v>45350</v>
      </c>
      <c r="C19856" s="7">
        <v>0.57789351851851845</v>
      </c>
      <c r="D19856" t="s">
        <v>60</v>
      </c>
      <c r="E19856" t="s">
        <v>65</v>
      </c>
      <c r="F19856" s="3">
        <v>3</v>
      </c>
      <c r="H19856" s="4">
        <v>45350</v>
      </c>
      <c r="I19856" s="7">
        <v>0.57789351851851845</v>
      </c>
      <c r="J19856" t="s">
        <v>60</v>
      </c>
      <c r="K19856">
        <v>3065</v>
      </c>
      <c r="M19856" s="4"/>
      <c r="N19856" s="7"/>
    </row>
    <row r="19857" spans="2:14" x14ac:dyDescent="0.35">
      <c r="B19857" s="4">
        <v>45350</v>
      </c>
      <c r="C19857" s="7">
        <v>0.5779629629629629</v>
      </c>
      <c r="D19857" t="s">
        <v>60</v>
      </c>
      <c r="E19857" t="s">
        <v>65</v>
      </c>
      <c r="F19857" s="3">
        <v>27</v>
      </c>
      <c r="H19857" s="4">
        <v>45350</v>
      </c>
      <c r="I19857" s="7">
        <v>0.57797453703703705</v>
      </c>
      <c r="J19857" t="s">
        <v>60</v>
      </c>
      <c r="K19857">
        <v>3064</v>
      </c>
      <c r="M19857" s="4"/>
      <c r="N19857" s="7"/>
    </row>
    <row r="19858" spans="2:14" x14ac:dyDescent="0.35">
      <c r="B19858" s="4">
        <v>45350</v>
      </c>
      <c r="C19858" s="7">
        <v>0.57804398148148151</v>
      </c>
      <c r="D19858" t="s">
        <v>60</v>
      </c>
      <c r="E19858" t="s">
        <v>65</v>
      </c>
      <c r="F19858" s="3">
        <v>29</v>
      </c>
      <c r="H19858" s="4">
        <v>45350</v>
      </c>
      <c r="I19858" s="7">
        <v>0.57804398148148151</v>
      </c>
      <c r="J19858" t="s">
        <v>60</v>
      </c>
      <c r="K19858">
        <v>3062</v>
      </c>
      <c r="M19858" s="4"/>
      <c r="N19858" s="7"/>
    </row>
    <row r="19859" spans="2:14" x14ac:dyDescent="0.35">
      <c r="B19859" s="4">
        <v>45350</v>
      </c>
      <c r="C19859" s="7">
        <v>0.578125</v>
      </c>
      <c r="D19859" t="s">
        <v>60</v>
      </c>
      <c r="E19859" t="s">
        <v>65</v>
      </c>
      <c r="F19859" s="3">
        <v>23</v>
      </c>
      <c r="H19859" s="4">
        <v>45350</v>
      </c>
      <c r="I19859" s="7">
        <v>0.578125</v>
      </c>
      <c r="J19859" t="s">
        <v>60</v>
      </c>
      <c r="K19859">
        <v>3059</v>
      </c>
      <c r="M19859" s="4"/>
      <c r="N19859" s="7"/>
    </row>
    <row r="19860" spans="2:14" x14ac:dyDescent="0.35">
      <c r="B19860" s="4">
        <v>45350</v>
      </c>
      <c r="C19860" s="7">
        <v>0.57820601851851849</v>
      </c>
      <c r="D19860" t="s">
        <v>60</v>
      </c>
      <c r="E19860" t="s">
        <v>65</v>
      </c>
      <c r="F19860" s="3">
        <v>21</v>
      </c>
      <c r="H19860" s="4">
        <v>45350</v>
      </c>
      <c r="I19860" s="7">
        <v>0.57820601851851849</v>
      </c>
      <c r="J19860" t="s">
        <v>60</v>
      </c>
      <c r="K19860">
        <v>3055</v>
      </c>
      <c r="M19860" s="4"/>
      <c r="N19860" s="7"/>
    </row>
    <row r="19861" spans="2:14" x14ac:dyDescent="0.35">
      <c r="B19861" s="4">
        <v>45350</v>
      </c>
      <c r="C19861" s="7">
        <v>0.5782870370370371</v>
      </c>
      <c r="D19861" t="s">
        <v>60</v>
      </c>
      <c r="E19861" t="s">
        <v>65</v>
      </c>
      <c r="F19861" s="3">
        <v>10</v>
      </c>
      <c r="H19861" s="4">
        <v>45350</v>
      </c>
      <c r="I19861" s="7">
        <v>0.5782870370370371</v>
      </c>
      <c r="J19861" t="s">
        <v>60</v>
      </c>
      <c r="K19861">
        <v>3055</v>
      </c>
      <c r="M19861" s="4"/>
      <c r="N19861" s="7"/>
    </row>
    <row r="19862" spans="2:14" x14ac:dyDescent="0.35">
      <c r="B19862" s="4">
        <v>45350</v>
      </c>
      <c r="C19862" s="7">
        <v>0.57837962962962963</v>
      </c>
      <c r="D19862" t="s">
        <v>60</v>
      </c>
      <c r="E19862" t="s">
        <v>65</v>
      </c>
      <c r="F19862" s="3">
        <v>22</v>
      </c>
      <c r="H19862" s="4">
        <v>45350</v>
      </c>
      <c r="I19862" s="7">
        <v>0.57837962962962963</v>
      </c>
      <c r="J19862" t="s">
        <v>60</v>
      </c>
      <c r="K19862">
        <v>3055</v>
      </c>
      <c r="M19862" s="4"/>
      <c r="N19862" s="7"/>
    </row>
    <row r="19863" spans="2:14" x14ac:dyDescent="0.35">
      <c r="B19863" s="4">
        <v>45350</v>
      </c>
      <c r="C19863" s="7">
        <v>0.57846064814814813</v>
      </c>
      <c r="D19863" t="s">
        <v>60</v>
      </c>
      <c r="E19863" t="s">
        <v>65</v>
      </c>
      <c r="F19863" s="3">
        <v>20</v>
      </c>
      <c r="H19863" s="4">
        <v>45350</v>
      </c>
      <c r="I19863" s="7">
        <v>0.57846064814814813</v>
      </c>
      <c r="J19863" t="s">
        <v>60</v>
      </c>
      <c r="K19863">
        <v>3054</v>
      </c>
      <c r="M19863" s="4"/>
      <c r="N19863" s="7"/>
    </row>
    <row r="19864" spans="2:14" x14ac:dyDescent="0.35">
      <c r="B19864" s="4">
        <v>45350</v>
      </c>
      <c r="C19864" s="7">
        <v>0.57853009259259258</v>
      </c>
      <c r="D19864" t="s">
        <v>60</v>
      </c>
      <c r="E19864" t="s">
        <v>65</v>
      </c>
      <c r="F19864" s="3">
        <v>23</v>
      </c>
      <c r="H19864" s="4">
        <v>45350</v>
      </c>
      <c r="I19864" s="7">
        <v>0.57854166666666662</v>
      </c>
      <c r="J19864" t="s">
        <v>60</v>
      </c>
      <c r="K19864">
        <v>3052</v>
      </c>
      <c r="M19864" s="4"/>
      <c r="N19864" s="7"/>
    </row>
    <row r="19865" spans="2:14" x14ac:dyDescent="0.35">
      <c r="B19865" s="4">
        <v>45350</v>
      </c>
      <c r="C19865" s="7">
        <v>0.57861111111111108</v>
      </c>
      <c r="D19865" t="s">
        <v>60</v>
      </c>
      <c r="E19865" t="s">
        <v>65</v>
      </c>
      <c r="F19865" s="3">
        <v>15</v>
      </c>
      <c r="H19865" s="4">
        <v>45350</v>
      </c>
      <c r="I19865" s="7">
        <v>0.57861111111111108</v>
      </c>
      <c r="J19865" t="s">
        <v>60</v>
      </c>
      <c r="K19865">
        <v>3049</v>
      </c>
      <c r="M19865" s="4"/>
      <c r="N19865" s="7"/>
    </row>
    <row r="19866" spans="2:14" x14ac:dyDescent="0.35">
      <c r="B19866" s="4">
        <v>45350</v>
      </c>
      <c r="C19866" s="7">
        <v>0.57873842592592595</v>
      </c>
      <c r="D19866" t="s">
        <v>60</v>
      </c>
      <c r="E19866" t="s">
        <v>65</v>
      </c>
      <c r="F19866" s="3">
        <v>5</v>
      </c>
      <c r="H19866" s="4">
        <v>45350</v>
      </c>
      <c r="I19866" s="7">
        <v>0.57873842592592595</v>
      </c>
      <c r="J19866" t="s">
        <v>60</v>
      </c>
      <c r="K19866">
        <v>3045</v>
      </c>
      <c r="M19866" s="4"/>
      <c r="N19866" s="7"/>
    </row>
    <row r="19867" spans="2:14" x14ac:dyDescent="0.35">
      <c r="B19867" s="4">
        <v>45350</v>
      </c>
      <c r="C19867" s="7">
        <v>0.57881944444444444</v>
      </c>
      <c r="D19867" t="s">
        <v>60</v>
      </c>
      <c r="E19867" t="s">
        <v>65</v>
      </c>
      <c r="F19867" s="3">
        <v>28</v>
      </c>
      <c r="H19867" s="4">
        <v>45350</v>
      </c>
      <c r="I19867" s="7">
        <v>0.57881944444444444</v>
      </c>
      <c r="J19867" t="s">
        <v>60</v>
      </c>
      <c r="K19867">
        <v>3045</v>
      </c>
      <c r="M19867" s="4"/>
      <c r="N19867" s="7"/>
    </row>
    <row r="19868" spans="2:14" x14ac:dyDescent="0.35">
      <c r="B19868" s="4">
        <v>45350</v>
      </c>
      <c r="C19868" s="7">
        <v>0.57890046296296294</v>
      </c>
      <c r="D19868" t="s">
        <v>60</v>
      </c>
      <c r="E19868" t="s">
        <v>65</v>
      </c>
      <c r="F19868" s="3">
        <v>22</v>
      </c>
      <c r="H19868" s="4">
        <v>45350</v>
      </c>
      <c r="I19868" s="7">
        <v>0.57890046296296294</v>
      </c>
      <c r="J19868" t="s">
        <v>60</v>
      </c>
      <c r="K19868">
        <v>3045</v>
      </c>
      <c r="M19868" s="4"/>
      <c r="N19868" s="7"/>
    </row>
    <row r="19869" spans="2:14" x14ac:dyDescent="0.35">
      <c r="B19869" s="4">
        <v>45350</v>
      </c>
      <c r="C19869" s="7">
        <v>0.57899305555555558</v>
      </c>
      <c r="D19869" t="s">
        <v>60</v>
      </c>
      <c r="E19869" t="s">
        <v>65</v>
      </c>
      <c r="F19869" s="3">
        <v>13</v>
      </c>
      <c r="H19869" s="4">
        <v>45350</v>
      </c>
      <c r="I19869" s="7">
        <v>0.57899305555555558</v>
      </c>
      <c r="J19869" t="s">
        <v>60</v>
      </c>
      <c r="K19869">
        <v>3044</v>
      </c>
      <c r="M19869" s="4"/>
      <c r="N19869" s="7"/>
    </row>
    <row r="19870" spans="2:14" x14ac:dyDescent="0.35">
      <c r="B19870" s="4">
        <v>45350</v>
      </c>
      <c r="C19870" s="7">
        <v>0.57907407407407407</v>
      </c>
      <c r="D19870" t="s">
        <v>60</v>
      </c>
      <c r="E19870" t="s">
        <v>65</v>
      </c>
      <c r="F19870" s="3">
        <v>15</v>
      </c>
      <c r="H19870" s="4">
        <v>45350</v>
      </c>
      <c r="I19870" s="7">
        <v>0.57907407407407407</v>
      </c>
      <c r="J19870" t="s">
        <v>60</v>
      </c>
      <c r="K19870">
        <v>3042</v>
      </c>
      <c r="M19870" s="4"/>
      <c r="N19870" s="7"/>
    </row>
    <row r="19871" spans="2:14" x14ac:dyDescent="0.35">
      <c r="B19871" s="4">
        <v>45350</v>
      </c>
      <c r="C19871" s="7">
        <v>0.57914351851851853</v>
      </c>
      <c r="D19871" t="s">
        <v>60</v>
      </c>
      <c r="E19871" t="s">
        <v>65</v>
      </c>
      <c r="F19871" s="3">
        <v>29</v>
      </c>
      <c r="H19871" s="4">
        <v>45350</v>
      </c>
      <c r="I19871" s="7">
        <v>0.57915509259259257</v>
      </c>
      <c r="J19871" t="s">
        <v>60</v>
      </c>
      <c r="K19871">
        <v>3039</v>
      </c>
      <c r="M19871" s="4"/>
      <c r="N19871" s="7"/>
    </row>
    <row r="19872" spans="2:14" x14ac:dyDescent="0.35">
      <c r="B19872" s="4">
        <v>45350</v>
      </c>
      <c r="C19872" s="7">
        <v>0.57922453703703702</v>
      </c>
      <c r="D19872" t="s">
        <v>60</v>
      </c>
      <c r="E19872" t="s">
        <v>65</v>
      </c>
      <c r="F19872" s="3">
        <v>21</v>
      </c>
      <c r="H19872" s="4">
        <v>45350</v>
      </c>
      <c r="I19872" s="7">
        <v>0.57923611111111117</v>
      </c>
      <c r="J19872" t="s">
        <v>60</v>
      </c>
      <c r="K19872">
        <v>3035</v>
      </c>
      <c r="M19872" s="4"/>
      <c r="N19872" s="7"/>
    </row>
    <row r="19873" spans="2:14" x14ac:dyDescent="0.35">
      <c r="B19873" s="4">
        <v>45350</v>
      </c>
      <c r="C19873" s="7">
        <v>0.57930555555555563</v>
      </c>
      <c r="D19873" t="s">
        <v>60</v>
      </c>
      <c r="E19873" t="s">
        <v>65</v>
      </c>
      <c r="F19873" s="3">
        <v>1</v>
      </c>
      <c r="H19873" s="4">
        <v>45350</v>
      </c>
      <c r="I19873" s="7">
        <v>0.57930555555555563</v>
      </c>
      <c r="J19873" t="s">
        <v>60</v>
      </c>
      <c r="K19873">
        <v>3035</v>
      </c>
      <c r="M19873" s="4"/>
      <c r="N19873" s="7"/>
    </row>
    <row r="19874" spans="2:14" x14ac:dyDescent="0.35">
      <c r="B19874" s="4">
        <v>45350</v>
      </c>
      <c r="C19874" s="7">
        <v>0.57939814814814816</v>
      </c>
      <c r="D19874" t="s">
        <v>60</v>
      </c>
      <c r="E19874" t="s">
        <v>65</v>
      </c>
      <c r="F19874" s="3">
        <v>3</v>
      </c>
      <c r="H19874" s="4">
        <v>45350</v>
      </c>
      <c r="I19874" s="7">
        <v>0.57939814814814816</v>
      </c>
      <c r="J19874" t="s">
        <v>60</v>
      </c>
      <c r="K19874">
        <v>3035</v>
      </c>
      <c r="M19874" s="4"/>
      <c r="N19874" s="7"/>
    </row>
    <row r="19875" spans="2:14" x14ac:dyDescent="0.35">
      <c r="B19875" s="4">
        <v>45350</v>
      </c>
      <c r="C19875" s="7">
        <v>0.57950231481481485</v>
      </c>
      <c r="D19875" t="s">
        <v>60</v>
      </c>
      <c r="E19875" t="s">
        <v>65</v>
      </c>
      <c r="F19875" s="3">
        <v>2</v>
      </c>
      <c r="H19875" s="4">
        <v>45350</v>
      </c>
      <c r="I19875" s="7">
        <v>0.57950231481481485</v>
      </c>
      <c r="J19875" t="s">
        <v>60</v>
      </c>
      <c r="K19875">
        <v>3034</v>
      </c>
      <c r="M19875" s="4"/>
      <c r="N19875" s="7"/>
    </row>
    <row r="19876" spans="2:14" x14ac:dyDescent="0.35">
      <c r="B19876" s="4">
        <v>45350</v>
      </c>
      <c r="C19876" s="7">
        <v>0.57958333333333334</v>
      </c>
      <c r="D19876" t="s">
        <v>60</v>
      </c>
      <c r="E19876" t="s">
        <v>65</v>
      </c>
      <c r="F19876" s="3">
        <v>10</v>
      </c>
      <c r="H19876" s="4">
        <v>45350</v>
      </c>
      <c r="I19876" s="7">
        <v>0.57958333333333334</v>
      </c>
      <c r="J19876" t="s">
        <v>60</v>
      </c>
      <c r="K19876">
        <v>3032</v>
      </c>
      <c r="M19876" s="4"/>
      <c r="N19876" s="7"/>
    </row>
    <row r="19877" spans="2:14" x14ac:dyDescent="0.35">
      <c r="B19877" s="4">
        <v>45350</v>
      </c>
      <c r="C19877" s="7">
        <v>0.57967592592592598</v>
      </c>
      <c r="D19877" t="s">
        <v>60</v>
      </c>
      <c r="E19877" t="s">
        <v>65</v>
      </c>
      <c r="F19877" s="3">
        <v>29</v>
      </c>
      <c r="H19877" s="4">
        <v>45350</v>
      </c>
      <c r="I19877" s="7">
        <v>0.57967592592592598</v>
      </c>
      <c r="J19877" t="s">
        <v>60</v>
      </c>
      <c r="K19877">
        <v>3029</v>
      </c>
      <c r="M19877" s="4"/>
      <c r="N19877" s="7"/>
    </row>
    <row r="19878" spans="2:14" x14ac:dyDescent="0.35">
      <c r="B19878" s="4">
        <v>45350</v>
      </c>
      <c r="C19878" s="7">
        <v>0.57975694444444448</v>
      </c>
      <c r="D19878" t="s">
        <v>60</v>
      </c>
      <c r="E19878" t="s">
        <v>65</v>
      </c>
      <c r="F19878" s="3">
        <v>31</v>
      </c>
      <c r="H19878" s="4">
        <v>45350</v>
      </c>
      <c r="I19878" s="7">
        <v>0.57975694444444448</v>
      </c>
      <c r="J19878" t="s">
        <v>60</v>
      </c>
      <c r="K19878">
        <v>3025</v>
      </c>
      <c r="M19878" s="4"/>
      <c r="N19878" s="7"/>
    </row>
    <row r="19879" spans="2:14" x14ac:dyDescent="0.35">
      <c r="B19879" s="4">
        <v>45350</v>
      </c>
      <c r="C19879" s="7">
        <v>0.5798726851851852</v>
      </c>
      <c r="D19879" t="s">
        <v>60</v>
      </c>
      <c r="E19879" t="s">
        <v>65</v>
      </c>
      <c r="F19879" s="3">
        <v>35</v>
      </c>
      <c r="H19879" s="4">
        <v>45350</v>
      </c>
      <c r="I19879" s="7">
        <v>0.5798726851851852</v>
      </c>
      <c r="J19879" t="s">
        <v>60</v>
      </c>
      <c r="K19879">
        <v>3025</v>
      </c>
      <c r="M19879" s="4"/>
      <c r="N19879" s="7"/>
    </row>
    <row r="19880" spans="2:14" x14ac:dyDescent="0.35">
      <c r="B19880" s="4">
        <v>45350</v>
      </c>
      <c r="C19880" s="7">
        <v>0.57994212962962965</v>
      </c>
      <c r="D19880" t="s">
        <v>60</v>
      </c>
      <c r="E19880" t="s">
        <v>65</v>
      </c>
      <c r="F19880" s="3">
        <v>28</v>
      </c>
      <c r="H19880" s="4">
        <v>45350</v>
      </c>
      <c r="I19880" s="7">
        <v>0.57994212962962965</v>
      </c>
      <c r="J19880" t="s">
        <v>60</v>
      </c>
      <c r="K19880">
        <v>3025</v>
      </c>
      <c r="M19880" s="4"/>
      <c r="N19880" s="7"/>
    </row>
    <row r="19881" spans="2:14" x14ac:dyDescent="0.35">
      <c r="B19881" s="4">
        <v>45350</v>
      </c>
      <c r="C19881" s="7">
        <v>0.58002314814814815</v>
      </c>
      <c r="D19881" t="s">
        <v>60</v>
      </c>
      <c r="E19881" t="s">
        <v>65</v>
      </c>
      <c r="F19881" s="3">
        <v>15</v>
      </c>
      <c r="H19881" s="4">
        <v>45350</v>
      </c>
      <c r="I19881" s="7">
        <v>0.58002314814814815</v>
      </c>
      <c r="J19881" t="s">
        <v>60</v>
      </c>
      <c r="K19881">
        <v>3024</v>
      </c>
      <c r="M19881" s="4"/>
      <c r="N19881" s="7"/>
    </row>
    <row r="19882" spans="2:14" x14ac:dyDescent="0.35">
      <c r="B19882" s="4">
        <v>45350</v>
      </c>
      <c r="C19882" s="7">
        <v>0.5800925925925926</v>
      </c>
      <c r="D19882" t="s">
        <v>60</v>
      </c>
      <c r="E19882" t="s">
        <v>65</v>
      </c>
      <c r="F19882" s="3">
        <v>2</v>
      </c>
      <c r="H19882" s="4">
        <v>45350</v>
      </c>
      <c r="I19882" s="7">
        <v>0.5800925925925926</v>
      </c>
      <c r="J19882" t="s">
        <v>60</v>
      </c>
      <c r="K19882">
        <v>3022</v>
      </c>
      <c r="M19882" s="4"/>
      <c r="N19882" s="7"/>
    </row>
    <row r="19883" spans="2:14" x14ac:dyDescent="0.35">
      <c r="B19883" s="4">
        <v>45350</v>
      </c>
      <c r="C19883" s="7">
        <v>0.5801736111111111</v>
      </c>
      <c r="D19883" t="s">
        <v>60</v>
      </c>
      <c r="E19883" t="s">
        <v>65</v>
      </c>
      <c r="F19883" s="3">
        <v>14</v>
      </c>
      <c r="H19883" s="4">
        <v>45350</v>
      </c>
      <c r="I19883" s="7">
        <v>0.58018518518518525</v>
      </c>
      <c r="J19883" t="s">
        <v>60</v>
      </c>
      <c r="K19883">
        <v>3019</v>
      </c>
      <c r="M19883" s="4"/>
      <c r="N19883" s="7"/>
    </row>
    <row r="19884" spans="2:14" x14ac:dyDescent="0.35">
      <c r="B19884" s="4">
        <v>45350</v>
      </c>
      <c r="C19884" s="7">
        <v>0.5802546296296297</v>
      </c>
      <c r="D19884" t="s">
        <v>60</v>
      </c>
      <c r="E19884" t="s">
        <v>65</v>
      </c>
      <c r="F19884" s="3">
        <v>20</v>
      </c>
      <c r="H19884" s="4">
        <v>45350</v>
      </c>
      <c r="I19884" s="7">
        <v>0.5802546296296297</v>
      </c>
      <c r="J19884" t="s">
        <v>60</v>
      </c>
      <c r="K19884">
        <v>3015</v>
      </c>
      <c r="M19884" s="4"/>
      <c r="N19884" s="7"/>
    </row>
    <row r="19885" spans="2:14" x14ac:dyDescent="0.35">
      <c r="B19885" s="4">
        <v>45350</v>
      </c>
      <c r="C19885" s="7">
        <v>0.5803356481481482</v>
      </c>
      <c r="D19885" t="s">
        <v>60</v>
      </c>
      <c r="E19885" t="s">
        <v>65</v>
      </c>
      <c r="F19885" s="3">
        <v>31</v>
      </c>
      <c r="H19885" s="4">
        <v>45350</v>
      </c>
      <c r="I19885" s="7">
        <v>0.5803356481481482</v>
      </c>
      <c r="J19885" t="s">
        <v>60</v>
      </c>
      <c r="K19885">
        <v>3015</v>
      </c>
      <c r="M19885" s="4"/>
      <c r="N19885" s="7"/>
    </row>
    <row r="19886" spans="2:14" x14ac:dyDescent="0.35">
      <c r="B19886" s="4">
        <v>45350</v>
      </c>
      <c r="C19886" s="7">
        <v>0.58040509259259265</v>
      </c>
      <c r="D19886" t="s">
        <v>60</v>
      </c>
      <c r="E19886" t="s">
        <v>65</v>
      </c>
      <c r="F19886" s="3">
        <v>36</v>
      </c>
      <c r="H19886" s="4">
        <v>45350</v>
      </c>
      <c r="I19886" s="7">
        <v>0.58040509259259265</v>
      </c>
      <c r="J19886" t="s">
        <v>60</v>
      </c>
      <c r="K19886">
        <v>3015</v>
      </c>
      <c r="M19886" s="4"/>
      <c r="N19886" s="7"/>
    </row>
    <row r="19887" spans="2:14" x14ac:dyDescent="0.35">
      <c r="B19887" s="4">
        <v>45350</v>
      </c>
      <c r="C19887" s="7">
        <v>0.58048611111111115</v>
      </c>
      <c r="D19887" t="s">
        <v>60</v>
      </c>
      <c r="E19887" t="s">
        <v>65</v>
      </c>
      <c r="F19887" s="3">
        <v>21</v>
      </c>
      <c r="H19887" s="4">
        <v>45350</v>
      </c>
      <c r="I19887" s="7">
        <v>0.58048611111111115</v>
      </c>
      <c r="J19887" t="s">
        <v>60</v>
      </c>
      <c r="K19887">
        <v>3014</v>
      </c>
      <c r="M19887" s="4"/>
      <c r="N19887" s="7"/>
    </row>
    <row r="19888" spans="2:14" x14ac:dyDescent="0.35">
      <c r="B19888" s="4">
        <v>45350</v>
      </c>
      <c r="C19888" s="7">
        <v>0.5805555555555556</v>
      </c>
      <c r="D19888" t="s">
        <v>60</v>
      </c>
      <c r="E19888" t="s">
        <v>65</v>
      </c>
      <c r="F19888" s="3">
        <v>9</v>
      </c>
      <c r="H19888" s="4">
        <v>45350</v>
      </c>
      <c r="I19888" s="7">
        <v>0.5805555555555556</v>
      </c>
      <c r="J19888" t="s">
        <v>60</v>
      </c>
      <c r="K19888">
        <v>3012</v>
      </c>
      <c r="M19888" s="4"/>
      <c r="N19888" s="7"/>
    </row>
    <row r="19889" spans="2:14" x14ac:dyDescent="0.35">
      <c r="B19889" s="4">
        <v>45350</v>
      </c>
      <c r="C19889" s="7">
        <v>0.58062500000000006</v>
      </c>
      <c r="D19889" t="s">
        <v>60</v>
      </c>
      <c r="E19889" t="s">
        <v>65</v>
      </c>
      <c r="F19889" s="3">
        <v>11</v>
      </c>
      <c r="H19889" s="4">
        <v>45350</v>
      </c>
      <c r="I19889" s="7">
        <v>0.5806365740740741</v>
      </c>
      <c r="J19889" t="s">
        <v>60</v>
      </c>
      <c r="K19889">
        <v>3009</v>
      </c>
      <c r="M19889" s="4"/>
      <c r="N19889" s="7"/>
    </row>
    <row r="19890" spans="2:14" x14ac:dyDescent="0.35">
      <c r="B19890" s="4">
        <v>45350</v>
      </c>
      <c r="C19890" s="7">
        <v>0.58070601851851855</v>
      </c>
      <c r="D19890" t="s">
        <v>60</v>
      </c>
      <c r="E19890" t="s">
        <v>65</v>
      </c>
      <c r="F19890" s="3">
        <v>26</v>
      </c>
      <c r="H19890" s="4">
        <v>45350</v>
      </c>
      <c r="I19890" s="7">
        <v>0.58070601851851855</v>
      </c>
      <c r="J19890" t="s">
        <v>60</v>
      </c>
      <c r="K19890">
        <v>3005</v>
      </c>
      <c r="M19890" s="4"/>
      <c r="N19890" s="7"/>
    </row>
    <row r="19891" spans="2:14" x14ac:dyDescent="0.35">
      <c r="B19891" s="4">
        <v>45350</v>
      </c>
      <c r="C19891" s="7">
        <v>0.58077546296296301</v>
      </c>
      <c r="D19891" t="s">
        <v>60</v>
      </c>
      <c r="E19891" t="s">
        <v>65</v>
      </c>
      <c r="F19891" s="3">
        <v>27</v>
      </c>
      <c r="H19891" s="4">
        <v>45350</v>
      </c>
      <c r="I19891" s="7">
        <v>0.58077546296296301</v>
      </c>
      <c r="J19891" t="s">
        <v>60</v>
      </c>
      <c r="K19891">
        <v>3005</v>
      </c>
      <c r="M19891" s="4"/>
      <c r="N19891" s="7"/>
    </row>
    <row r="19892" spans="2:14" x14ac:dyDescent="0.35">
      <c r="B19892" s="4">
        <v>45350</v>
      </c>
      <c r="C19892" s="7">
        <v>0.58084490740740746</v>
      </c>
      <c r="D19892" t="s">
        <v>60</v>
      </c>
      <c r="E19892" t="s">
        <v>65</v>
      </c>
      <c r="F19892" s="3">
        <v>36</v>
      </c>
      <c r="H19892" s="4">
        <v>45350</v>
      </c>
      <c r="I19892" s="7">
        <v>0.58084490740740746</v>
      </c>
      <c r="J19892" t="s">
        <v>60</v>
      </c>
      <c r="K19892">
        <v>3005</v>
      </c>
      <c r="M19892" s="4"/>
      <c r="N19892" s="7"/>
    </row>
    <row r="19893" spans="2:14" x14ac:dyDescent="0.35">
      <c r="B19893" s="4">
        <v>45350</v>
      </c>
      <c r="C19893" s="7">
        <v>0.58092592592592596</v>
      </c>
      <c r="D19893" t="s">
        <v>60</v>
      </c>
      <c r="E19893" t="s">
        <v>65</v>
      </c>
      <c r="F19893" s="3">
        <v>2</v>
      </c>
      <c r="H19893" s="4">
        <v>45350</v>
      </c>
      <c r="I19893" s="7">
        <v>0.58092592592592596</v>
      </c>
      <c r="J19893" t="s">
        <v>60</v>
      </c>
      <c r="K19893">
        <v>3004</v>
      </c>
      <c r="M19893" s="4"/>
      <c r="N19893" s="7"/>
    </row>
    <row r="19894" spans="2:14" x14ac:dyDescent="0.35">
      <c r="B19894" s="4">
        <v>45350</v>
      </c>
      <c r="C19894" s="7">
        <v>0.58099537037037041</v>
      </c>
      <c r="D19894" t="s">
        <v>60</v>
      </c>
      <c r="E19894" t="s">
        <v>65</v>
      </c>
      <c r="F19894" s="3">
        <v>19</v>
      </c>
      <c r="H19894" s="4">
        <v>45350</v>
      </c>
      <c r="I19894" s="7">
        <v>0.58099537037037041</v>
      </c>
      <c r="J19894" t="s">
        <v>60</v>
      </c>
      <c r="K19894">
        <v>3002</v>
      </c>
      <c r="M19894" s="4"/>
      <c r="N19894" s="7"/>
    </row>
    <row r="19895" spans="2:14" x14ac:dyDescent="0.35">
      <c r="B19895" s="4">
        <v>45350</v>
      </c>
      <c r="C19895" s="7">
        <v>0.58108796296296295</v>
      </c>
      <c r="D19895" t="s">
        <v>60</v>
      </c>
      <c r="E19895" t="s">
        <v>65</v>
      </c>
      <c r="F19895" s="3">
        <v>1</v>
      </c>
      <c r="H19895" s="4">
        <v>45350</v>
      </c>
      <c r="I19895" s="7">
        <v>0.58108796296296295</v>
      </c>
      <c r="J19895" t="s">
        <v>60</v>
      </c>
      <c r="K19895">
        <v>2999</v>
      </c>
      <c r="M19895" s="4"/>
      <c r="N19895" s="7"/>
    </row>
    <row r="19896" spans="2:14" x14ac:dyDescent="0.35">
      <c r="B19896" s="4">
        <v>45350</v>
      </c>
      <c r="C19896" s="7">
        <v>0.5811574074074074</v>
      </c>
      <c r="D19896" t="s">
        <v>60</v>
      </c>
      <c r="E19896" t="s">
        <v>65</v>
      </c>
      <c r="F19896" s="3">
        <v>16</v>
      </c>
      <c r="H19896" s="4">
        <v>45350</v>
      </c>
      <c r="I19896" s="7">
        <v>0.5811574074074074</v>
      </c>
      <c r="J19896" t="s">
        <v>60</v>
      </c>
      <c r="K19896">
        <v>2995</v>
      </c>
      <c r="M19896" s="4"/>
      <c r="N19896" s="7"/>
    </row>
    <row r="19897" spans="2:14" x14ac:dyDescent="0.35">
      <c r="B19897" s="4">
        <v>45350</v>
      </c>
      <c r="C19897" s="7">
        <v>0.58123842592592589</v>
      </c>
      <c r="D19897" t="s">
        <v>60</v>
      </c>
      <c r="E19897" t="s">
        <v>65</v>
      </c>
      <c r="F19897" s="3">
        <v>2</v>
      </c>
      <c r="H19897" s="4">
        <v>45350</v>
      </c>
      <c r="I19897" s="7">
        <v>0.58123842592592589</v>
      </c>
      <c r="J19897" t="s">
        <v>60</v>
      </c>
      <c r="K19897">
        <v>2995</v>
      </c>
      <c r="M19897" s="4"/>
      <c r="N19897" s="7"/>
    </row>
    <row r="19898" spans="2:14" x14ac:dyDescent="0.35">
      <c r="B19898" s="4">
        <v>45350</v>
      </c>
      <c r="C19898" s="7">
        <v>0.58130787037037035</v>
      </c>
      <c r="D19898" t="s">
        <v>60</v>
      </c>
      <c r="E19898" t="s">
        <v>65</v>
      </c>
      <c r="F19898" s="3">
        <v>20</v>
      </c>
      <c r="H19898" s="4">
        <v>45350</v>
      </c>
      <c r="I19898" s="7">
        <v>0.58130787037037035</v>
      </c>
      <c r="J19898" t="s">
        <v>60</v>
      </c>
      <c r="K19898">
        <v>2995</v>
      </c>
      <c r="M19898" s="4"/>
      <c r="N19898" s="7"/>
    </row>
    <row r="19899" spans="2:14" x14ac:dyDescent="0.35">
      <c r="B19899" s="4">
        <v>45350</v>
      </c>
      <c r="C19899" s="7">
        <v>0.58137731481481481</v>
      </c>
      <c r="D19899" t="s">
        <v>60</v>
      </c>
      <c r="E19899" t="s">
        <v>65</v>
      </c>
      <c r="F19899" s="3">
        <v>16</v>
      </c>
      <c r="H19899" s="4">
        <v>45350</v>
      </c>
      <c r="I19899" s="7">
        <v>0.58137731481481481</v>
      </c>
      <c r="J19899" t="s">
        <v>60</v>
      </c>
      <c r="K19899">
        <v>2994</v>
      </c>
      <c r="M19899" s="4"/>
      <c r="N19899" s="7"/>
    </row>
    <row r="19900" spans="2:14" x14ac:dyDescent="0.35">
      <c r="B19900" s="4">
        <v>45350</v>
      </c>
      <c r="C19900" s="7">
        <v>0.58144675925925926</v>
      </c>
      <c r="D19900" t="s">
        <v>60</v>
      </c>
      <c r="E19900" t="s">
        <v>65</v>
      </c>
      <c r="F19900" s="3">
        <v>36</v>
      </c>
      <c r="H19900" s="4">
        <v>45350</v>
      </c>
      <c r="I19900" s="7">
        <v>0.5814583333333333</v>
      </c>
      <c r="J19900" t="s">
        <v>60</v>
      </c>
      <c r="K19900">
        <v>2992</v>
      </c>
      <c r="M19900" s="4"/>
      <c r="N19900" s="7"/>
    </row>
    <row r="19901" spans="2:14" x14ac:dyDescent="0.35">
      <c r="B19901" s="4">
        <v>45350</v>
      </c>
      <c r="C19901" s="7">
        <v>0.58151620370370372</v>
      </c>
      <c r="D19901" t="s">
        <v>60</v>
      </c>
      <c r="E19901" t="s">
        <v>65</v>
      </c>
      <c r="F19901" s="3">
        <v>10</v>
      </c>
      <c r="H19901" s="4">
        <v>45350</v>
      </c>
      <c r="I19901" s="7">
        <v>0.58152777777777775</v>
      </c>
      <c r="J19901" t="s">
        <v>60</v>
      </c>
      <c r="K19901">
        <v>2989</v>
      </c>
      <c r="M19901" s="4"/>
      <c r="N19901" s="7"/>
    </row>
    <row r="19902" spans="2:14" x14ac:dyDescent="0.35">
      <c r="B19902" s="4">
        <v>45350</v>
      </c>
      <c r="C19902" s="7">
        <v>0.58160879629629625</v>
      </c>
      <c r="D19902" t="s">
        <v>60</v>
      </c>
      <c r="E19902" t="s">
        <v>65</v>
      </c>
      <c r="F19902" s="3">
        <v>10</v>
      </c>
      <c r="H19902" s="4">
        <v>45350</v>
      </c>
      <c r="I19902" s="7">
        <v>0.5816203703703704</v>
      </c>
      <c r="J19902" t="s">
        <v>60</v>
      </c>
      <c r="K19902">
        <v>3021</v>
      </c>
      <c r="M19902" s="4"/>
      <c r="N19902" s="7"/>
    </row>
    <row r="19903" spans="2:14" x14ac:dyDescent="0.35">
      <c r="B19903" s="4">
        <v>45350</v>
      </c>
      <c r="C19903" s="7">
        <v>0.58168981481481474</v>
      </c>
      <c r="D19903" t="s">
        <v>60</v>
      </c>
      <c r="E19903" t="s">
        <v>65</v>
      </c>
      <c r="F19903" s="3">
        <v>30</v>
      </c>
      <c r="H19903" s="4">
        <v>45350</v>
      </c>
      <c r="I19903" s="7">
        <v>0.58168981481481474</v>
      </c>
      <c r="J19903" t="s">
        <v>60</v>
      </c>
      <c r="K19903">
        <v>3021</v>
      </c>
      <c r="M19903" s="4"/>
      <c r="N19903" s="7"/>
    </row>
    <row r="19904" spans="2:14" x14ac:dyDescent="0.35">
      <c r="B19904" s="4">
        <v>45350</v>
      </c>
      <c r="C19904" s="7">
        <v>0.5817592592592592</v>
      </c>
      <c r="D19904" t="s">
        <v>60</v>
      </c>
      <c r="E19904" t="s">
        <v>65</v>
      </c>
      <c r="F19904" s="3">
        <v>27</v>
      </c>
      <c r="H19904" s="4">
        <v>45350</v>
      </c>
      <c r="I19904" s="7">
        <v>0.5817592592592592</v>
      </c>
      <c r="J19904" t="s">
        <v>60</v>
      </c>
      <c r="K19904">
        <v>3020</v>
      </c>
      <c r="M19904" s="4"/>
      <c r="N19904" s="7"/>
    </row>
    <row r="19905" spans="2:14" x14ac:dyDescent="0.35">
      <c r="B19905" s="4">
        <v>45350</v>
      </c>
      <c r="C19905" s="7">
        <v>0.58190972222222226</v>
      </c>
      <c r="D19905" t="s">
        <v>60</v>
      </c>
      <c r="E19905" t="s">
        <v>65</v>
      </c>
      <c r="F19905" s="3">
        <v>24</v>
      </c>
      <c r="H19905" s="4">
        <v>45350</v>
      </c>
      <c r="I19905" s="7">
        <v>0.58190972222222226</v>
      </c>
      <c r="J19905" t="s">
        <v>60</v>
      </c>
      <c r="K19905">
        <v>3018</v>
      </c>
      <c r="M19905" s="4"/>
      <c r="N19905" s="7"/>
    </row>
    <row r="19906" spans="2:14" x14ac:dyDescent="0.35">
      <c r="B19906" s="4">
        <v>45350</v>
      </c>
      <c r="C19906" s="7">
        <v>0.5819791666666666</v>
      </c>
      <c r="D19906" t="s">
        <v>60</v>
      </c>
      <c r="E19906" t="s">
        <v>65</v>
      </c>
      <c r="F19906" s="3">
        <v>6</v>
      </c>
      <c r="H19906" s="4">
        <v>45350</v>
      </c>
      <c r="I19906" s="7">
        <v>0.5819791666666666</v>
      </c>
      <c r="J19906" t="s">
        <v>60</v>
      </c>
      <c r="K19906">
        <v>3015</v>
      </c>
      <c r="M19906" s="4"/>
      <c r="N19906" s="7"/>
    </row>
    <row r="19907" spans="2:14" x14ac:dyDescent="0.35">
      <c r="B19907" s="4">
        <v>45350</v>
      </c>
      <c r="C19907" s="7">
        <v>0.58206018518518521</v>
      </c>
      <c r="D19907" t="s">
        <v>60</v>
      </c>
      <c r="E19907" t="s">
        <v>65</v>
      </c>
      <c r="F19907" s="3">
        <v>33</v>
      </c>
      <c r="H19907" s="4">
        <v>45350</v>
      </c>
      <c r="I19907" s="7">
        <v>0.58206018518518521</v>
      </c>
      <c r="J19907" t="s">
        <v>60</v>
      </c>
      <c r="K19907">
        <v>3011</v>
      </c>
      <c r="M19907" s="4"/>
      <c r="N19907" s="7"/>
    </row>
    <row r="19908" spans="2:14" x14ac:dyDescent="0.35">
      <c r="B19908" s="4">
        <v>45350</v>
      </c>
      <c r="C19908" s="7">
        <v>0.58212962962962966</v>
      </c>
      <c r="D19908" t="s">
        <v>60</v>
      </c>
      <c r="E19908" t="s">
        <v>65</v>
      </c>
      <c r="F19908" s="3">
        <v>4</v>
      </c>
      <c r="H19908" s="4">
        <v>45350</v>
      </c>
      <c r="I19908" s="7">
        <v>0.58212962962962966</v>
      </c>
      <c r="J19908" t="s">
        <v>60</v>
      </c>
      <c r="K19908">
        <v>3011</v>
      </c>
      <c r="M19908" s="4"/>
      <c r="N19908" s="7"/>
    </row>
    <row r="19909" spans="2:14" x14ac:dyDescent="0.35">
      <c r="B19909" s="4">
        <v>45350</v>
      </c>
      <c r="C19909" s="7">
        <v>0.58219907407407401</v>
      </c>
      <c r="D19909" t="s">
        <v>60</v>
      </c>
      <c r="E19909" t="s">
        <v>65</v>
      </c>
      <c r="F19909" s="3">
        <v>30</v>
      </c>
      <c r="H19909" s="4">
        <v>45350</v>
      </c>
      <c r="I19909" s="7">
        <v>0.58221064814814816</v>
      </c>
      <c r="J19909" t="s">
        <v>60</v>
      </c>
      <c r="K19909">
        <v>3011</v>
      </c>
      <c r="M19909" s="4"/>
      <c r="N19909" s="7"/>
    </row>
    <row r="19910" spans="2:14" x14ac:dyDescent="0.35">
      <c r="B19910" s="4">
        <v>45350</v>
      </c>
      <c r="C19910" s="7">
        <v>0.58228009259259261</v>
      </c>
      <c r="D19910" t="s">
        <v>60</v>
      </c>
      <c r="E19910" t="s">
        <v>65</v>
      </c>
      <c r="F19910" s="3">
        <v>11</v>
      </c>
      <c r="H19910" s="4">
        <v>45350</v>
      </c>
      <c r="I19910" s="7">
        <v>0.58228009259259261</v>
      </c>
      <c r="J19910" t="s">
        <v>60</v>
      </c>
      <c r="K19910">
        <v>3010</v>
      </c>
      <c r="M19910" s="4"/>
      <c r="N19910" s="7"/>
    </row>
    <row r="19911" spans="2:14" x14ac:dyDescent="0.35">
      <c r="B19911" s="4">
        <v>45350</v>
      </c>
      <c r="C19911" s="7">
        <v>0.58234953703703707</v>
      </c>
      <c r="D19911" t="s">
        <v>60</v>
      </c>
      <c r="E19911" t="s">
        <v>65</v>
      </c>
      <c r="F19911" s="3">
        <v>3</v>
      </c>
      <c r="H19911" s="4">
        <v>45350</v>
      </c>
      <c r="I19911" s="7">
        <v>0.58234953703703707</v>
      </c>
      <c r="J19911" t="s">
        <v>60</v>
      </c>
      <c r="K19911">
        <v>3008</v>
      </c>
      <c r="M19911" s="4"/>
      <c r="N19911" s="7"/>
    </row>
    <row r="19912" spans="2:14" x14ac:dyDescent="0.35">
      <c r="B19912" s="4">
        <v>45350</v>
      </c>
      <c r="C19912" s="7">
        <v>0.58243055555555556</v>
      </c>
      <c r="D19912" t="s">
        <v>60</v>
      </c>
      <c r="E19912" t="s">
        <v>65</v>
      </c>
      <c r="F19912" s="3">
        <v>9</v>
      </c>
      <c r="H19912" s="4">
        <v>45350</v>
      </c>
      <c r="I19912" s="7">
        <v>0.5824421296296296</v>
      </c>
      <c r="J19912" t="s">
        <v>60</v>
      </c>
      <c r="K19912">
        <v>3005</v>
      </c>
      <c r="M19912" s="4"/>
      <c r="N19912" s="7"/>
    </row>
    <row r="19913" spans="2:14" x14ac:dyDescent="0.35">
      <c r="B19913" s="4">
        <v>45350</v>
      </c>
      <c r="C19913" s="7">
        <v>0.58251157407407406</v>
      </c>
      <c r="D19913" t="s">
        <v>60</v>
      </c>
      <c r="E19913" t="s">
        <v>65</v>
      </c>
      <c r="F19913" s="3">
        <v>35</v>
      </c>
      <c r="H19913" s="4">
        <v>45350</v>
      </c>
      <c r="I19913" s="7">
        <v>0.58251157407407406</v>
      </c>
      <c r="J19913" t="s">
        <v>60</v>
      </c>
      <c r="K19913">
        <v>3001</v>
      </c>
      <c r="M19913" s="4"/>
      <c r="N19913" s="7"/>
    </row>
    <row r="19914" spans="2:14" x14ac:dyDescent="0.35">
      <c r="B19914" s="4">
        <v>45350</v>
      </c>
      <c r="C19914" s="7">
        <v>0.5826041666666667</v>
      </c>
      <c r="D19914" t="s">
        <v>60</v>
      </c>
      <c r="E19914" t="s">
        <v>65</v>
      </c>
      <c r="F19914" s="3">
        <v>15</v>
      </c>
      <c r="H19914" s="4">
        <v>45350</v>
      </c>
      <c r="I19914" s="7">
        <v>0.5826041666666667</v>
      </c>
      <c r="J19914" t="s">
        <v>60</v>
      </c>
      <c r="K19914">
        <v>3001</v>
      </c>
      <c r="M19914" s="4"/>
      <c r="N19914" s="7"/>
    </row>
    <row r="19915" spans="2:14" x14ac:dyDescent="0.35">
      <c r="B19915" s="4">
        <v>45350</v>
      </c>
      <c r="C19915" s="7">
        <v>0.58268518518518519</v>
      </c>
      <c r="D19915" t="s">
        <v>60</v>
      </c>
      <c r="E19915" t="s">
        <v>65</v>
      </c>
      <c r="F19915" s="3">
        <v>31</v>
      </c>
      <c r="H19915" s="4">
        <v>45350</v>
      </c>
      <c r="I19915" s="7">
        <v>0.58269675925925923</v>
      </c>
      <c r="J19915" t="s">
        <v>60</v>
      </c>
      <c r="K19915">
        <v>3001</v>
      </c>
      <c r="M19915" s="4"/>
      <c r="N19915" s="7"/>
    </row>
    <row r="19916" spans="2:14" x14ac:dyDescent="0.35">
      <c r="B19916" s="4">
        <v>45350</v>
      </c>
      <c r="C19916" s="7">
        <v>0.58276620370370369</v>
      </c>
      <c r="D19916" t="s">
        <v>60</v>
      </c>
      <c r="E19916" t="s">
        <v>65</v>
      </c>
      <c r="F19916" s="3">
        <v>7</v>
      </c>
      <c r="H19916" s="4">
        <v>45350</v>
      </c>
      <c r="I19916" s="7">
        <v>0.58276620370370369</v>
      </c>
      <c r="J19916" t="s">
        <v>60</v>
      </c>
      <c r="K19916">
        <v>3000</v>
      </c>
      <c r="M19916" s="4"/>
      <c r="N19916" s="7"/>
    </row>
    <row r="19917" spans="2:14" x14ac:dyDescent="0.35">
      <c r="B19917" s="4">
        <v>45350</v>
      </c>
      <c r="C19917" s="7">
        <v>0.58284722222222218</v>
      </c>
      <c r="D19917" t="s">
        <v>60</v>
      </c>
      <c r="E19917" t="s">
        <v>65</v>
      </c>
      <c r="F19917" s="3">
        <v>33</v>
      </c>
      <c r="H19917" s="4">
        <v>45350</v>
      </c>
      <c r="I19917" s="7">
        <v>0.58284722222222218</v>
      </c>
      <c r="J19917" t="s">
        <v>60</v>
      </c>
      <c r="K19917">
        <v>2998</v>
      </c>
      <c r="M19917" s="4"/>
      <c r="N19917" s="7"/>
    </row>
    <row r="19918" spans="2:14" x14ac:dyDescent="0.35">
      <c r="B19918" s="4">
        <v>45350</v>
      </c>
      <c r="C19918" s="7">
        <v>0.58291666666666664</v>
      </c>
      <c r="D19918" t="s">
        <v>60</v>
      </c>
      <c r="E19918" t="s">
        <v>65</v>
      </c>
      <c r="F19918" s="3">
        <v>2</v>
      </c>
      <c r="H19918" s="4">
        <v>45350</v>
      </c>
      <c r="I19918" s="7">
        <v>0.58292824074074068</v>
      </c>
      <c r="J19918" t="s">
        <v>60</v>
      </c>
      <c r="K19918">
        <v>2995</v>
      </c>
      <c r="M19918" s="4"/>
      <c r="N19918" s="7"/>
    </row>
    <row r="19919" spans="2:14" x14ac:dyDescent="0.35">
      <c r="B19919" s="4">
        <v>45350</v>
      </c>
      <c r="C19919" s="7">
        <v>0.58300925925925928</v>
      </c>
      <c r="D19919" t="s">
        <v>60</v>
      </c>
      <c r="E19919" t="s">
        <v>65</v>
      </c>
      <c r="F19919" s="3">
        <v>2</v>
      </c>
      <c r="H19919" s="4">
        <v>45350</v>
      </c>
      <c r="I19919" s="7">
        <v>0.58302083333333332</v>
      </c>
      <c r="J19919" t="s">
        <v>60</v>
      </c>
      <c r="K19919">
        <v>3027</v>
      </c>
      <c r="M19919" s="4"/>
      <c r="N19919" s="7"/>
    </row>
    <row r="19920" spans="2:14" x14ac:dyDescent="0.35">
      <c r="B19920" s="4">
        <v>45350</v>
      </c>
      <c r="C19920" s="7">
        <v>0.58309027777777778</v>
      </c>
      <c r="D19920" t="s">
        <v>60</v>
      </c>
      <c r="E19920" t="s">
        <v>65</v>
      </c>
      <c r="F19920" s="3">
        <v>28</v>
      </c>
      <c r="H19920" s="4">
        <v>45350</v>
      </c>
      <c r="I19920" s="7">
        <v>0.58309027777777778</v>
      </c>
      <c r="J19920" t="s">
        <v>60</v>
      </c>
      <c r="K19920">
        <v>3027</v>
      </c>
      <c r="M19920" s="4"/>
      <c r="N19920" s="7"/>
    </row>
    <row r="19921" spans="2:14" x14ac:dyDescent="0.35">
      <c r="B19921" s="4">
        <v>45350</v>
      </c>
      <c r="C19921" s="7">
        <v>0.58315972222222223</v>
      </c>
      <c r="D19921" t="s">
        <v>60</v>
      </c>
      <c r="E19921" t="s">
        <v>65</v>
      </c>
      <c r="F19921" s="3">
        <v>13</v>
      </c>
      <c r="H19921" s="4">
        <v>45350</v>
      </c>
      <c r="I19921" s="7">
        <v>0.58317129629629627</v>
      </c>
      <c r="J19921" t="s">
        <v>60</v>
      </c>
      <c r="K19921">
        <v>3026</v>
      </c>
      <c r="M19921" s="4"/>
      <c r="N19921" s="7"/>
    </row>
    <row r="19922" spans="2:14" x14ac:dyDescent="0.35">
      <c r="B19922" s="4">
        <v>45350</v>
      </c>
      <c r="C19922" s="7">
        <v>0.58324074074074073</v>
      </c>
      <c r="D19922" t="s">
        <v>60</v>
      </c>
      <c r="E19922" t="s">
        <v>65</v>
      </c>
      <c r="F19922" s="3">
        <v>10</v>
      </c>
      <c r="H19922" s="4">
        <v>45350</v>
      </c>
      <c r="I19922" s="7">
        <v>0.58324074074074073</v>
      </c>
      <c r="J19922" t="s">
        <v>60</v>
      </c>
      <c r="K19922">
        <v>3024</v>
      </c>
      <c r="M19922" s="4"/>
      <c r="N19922" s="7"/>
    </row>
    <row r="19923" spans="2:14" x14ac:dyDescent="0.35">
      <c r="B19923" s="4">
        <v>45350</v>
      </c>
      <c r="C19923" s="7">
        <v>0.58331018518518518</v>
      </c>
      <c r="D19923" t="s">
        <v>60</v>
      </c>
      <c r="E19923" t="s">
        <v>65</v>
      </c>
      <c r="F19923" s="3">
        <v>30</v>
      </c>
      <c r="H19923" s="4">
        <v>45350</v>
      </c>
      <c r="I19923" s="7">
        <v>0.58331018518518518</v>
      </c>
      <c r="J19923" t="s">
        <v>60</v>
      </c>
      <c r="K19923">
        <v>3021</v>
      </c>
      <c r="M19923" s="4"/>
      <c r="N19923" s="7"/>
    </row>
    <row r="19924" spans="2:14" x14ac:dyDescent="0.35">
      <c r="B19924" s="4">
        <v>45350</v>
      </c>
      <c r="C19924" s="7">
        <v>0.58340277777777783</v>
      </c>
      <c r="D19924" t="s">
        <v>60</v>
      </c>
      <c r="E19924" t="s">
        <v>65</v>
      </c>
      <c r="F19924" s="3">
        <v>32</v>
      </c>
      <c r="H19924" s="4">
        <v>45350</v>
      </c>
      <c r="I19924" s="7">
        <v>0.58340277777777783</v>
      </c>
      <c r="J19924" t="s">
        <v>60</v>
      </c>
      <c r="K19924">
        <v>3017</v>
      </c>
      <c r="M19924" s="4"/>
      <c r="N19924" s="7"/>
    </row>
    <row r="19925" spans="2:14" x14ac:dyDescent="0.35">
      <c r="B19925" s="4">
        <v>45350</v>
      </c>
      <c r="C19925" s="7">
        <v>0.58347222222222228</v>
      </c>
      <c r="D19925" t="s">
        <v>60</v>
      </c>
      <c r="E19925" t="s">
        <v>65</v>
      </c>
      <c r="F19925" s="3">
        <v>26</v>
      </c>
      <c r="H19925" s="4">
        <v>45350</v>
      </c>
      <c r="I19925" s="7">
        <v>0.58348379629629632</v>
      </c>
      <c r="J19925" t="s">
        <v>60</v>
      </c>
      <c r="K19925">
        <v>3017</v>
      </c>
      <c r="M19925" s="4"/>
      <c r="N19925" s="7"/>
    </row>
    <row r="19926" spans="2:14" x14ac:dyDescent="0.35">
      <c r="B19926" s="4">
        <v>45350</v>
      </c>
      <c r="C19926" s="7">
        <v>0.58355324074074078</v>
      </c>
      <c r="D19926" t="s">
        <v>60</v>
      </c>
      <c r="E19926" t="s">
        <v>65</v>
      </c>
      <c r="F19926" s="3">
        <v>13</v>
      </c>
      <c r="H19926" s="4">
        <v>45350</v>
      </c>
      <c r="I19926" s="7">
        <v>0.58355324074074078</v>
      </c>
      <c r="J19926" t="s">
        <v>60</v>
      </c>
      <c r="K19926">
        <v>3017</v>
      </c>
      <c r="M19926" s="4"/>
      <c r="N19926" s="7"/>
    </row>
    <row r="19927" spans="2:14" x14ac:dyDescent="0.35">
      <c r="B19927" s="4">
        <v>45350</v>
      </c>
      <c r="C19927" s="7">
        <v>0.58364583333333331</v>
      </c>
      <c r="D19927" t="s">
        <v>60</v>
      </c>
      <c r="E19927" t="s">
        <v>65</v>
      </c>
      <c r="F19927" s="3">
        <v>13</v>
      </c>
      <c r="H19927" s="4">
        <v>45350</v>
      </c>
      <c r="I19927" s="7">
        <v>0.58365740740740735</v>
      </c>
      <c r="J19927" t="s">
        <v>60</v>
      </c>
      <c r="K19927">
        <v>3052</v>
      </c>
      <c r="M19927" s="4"/>
      <c r="N19927" s="7"/>
    </row>
    <row r="19928" spans="2:14" x14ac:dyDescent="0.35">
      <c r="B19928" s="4">
        <v>45350</v>
      </c>
      <c r="C19928" s="7">
        <v>0.58374999999999999</v>
      </c>
      <c r="D19928" t="s">
        <v>60</v>
      </c>
      <c r="E19928" t="s">
        <v>65</v>
      </c>
      <c r="F19928" s="3">
        <v>29</v>
      </c>
      <c r="H19928" s="4">
        <v>45350</v>
      </c>
      <c r="I19928" s="7">
        <v>0.58376157407407414</v>
      </c>
      <c r="J19928" t="s">
        <v>60</v>
      </c>
      <c r="K19928">
        <v>3052</v>
      </c>
      <c r="M19928" s="4"/>
      <c r="N19928" s="7"/>
    </row>
    <row r="19929" spans="2:14" x14ac:dyDescent="0.35">
      <c r="B19929" s="4">
        <v>45350</v>
      </c>
      <c r="C19929" s="7">
        <v>0.58386574074074071</v>
      </c>
      <c r="D19929" t="s">
        <v>60</v>
      </c>
      <c r="E19929" t="s">
        <v>65</v>
      </c>
      <c r="F19929" s="3">
        <v>18</v>
      </c>
      <c r="H19929" s="4">
        <v>45350</v>
      </c>
      <c r="I19929" s="7">
        <v>0.58387731481481475</v>
      </c>
      <c r="J19929" t="s">
        <v>60</v>
      </c>
      <c r="K19929">
        <v>3051</v>
      </c>
      <c r="M19929" s="4"/>
      <c r="N19929" s="7"/>
    </row>
    <row r="19930" spans="2:14" x14ac:dyDescent="0.35">
      <c r="B19930" s="4">
        <v>45350</v>
      </c>
      <c r="C19930" s="7">
        <v>0.58394675925925921</v>
      </c>
      <c r="D19930" t="s">
        <v>60</v>
      </c>
      <c r="E19930" t="s">
        <v>65</v>
      </c>
      <c r="F19930" s="3">
        <v>36</v>
      </c>
      <c r="H19930" s="4">
        <v>45350</v>
      </c>
      <c r="I19930" s="7">
        <v>0.58395833333333336</v>
      </c>
      <c r="J19930" t="s">
        <v>60</v>
      </c>
      <c r="K19930">
        <v>3049</v>
      </c>
      <c r="M19930" s="4"/>
      <c r="N19930" s="7"/>
    </row>
    <row r="19931" spans="2:14" x14ac:dyDescent="0.35">
      <c r="B19931" s="4">
        <v>45350</v>
      </c>
      <c r="C19931" s="7">
        <v>0.58403935185185185</v>
      </c>
      <c r="D19931" t="s">
        <v>60</v>
      </c>
      <c r="E19931" t="s">
        <v>65</v>
      </c>
      <c r="F19931" s="3">
        <v>34</v>
      </c>
      <c r="H19931" s="4">
        <v>45350</v>
      </c>
      <c r="I19931" s="7">
        <v>0.58403935185185185</v>
      </c>
      <c r="J19931" t="s">
        <v>60</v>
      </c>
      <c r="K19931">
        <v>3046</v>
      </c>
      <c r="M19931" s="4"/>
      <c r="N19931" s="7"/>
    </row>
    <row r="19932" spans="2:14" x14ac:dyDescent="0.35">
      <c r="B19932" s="4">
        <v>45350</v>
      </c>
      <c r="C19932" s="7">
        <v>0.58412037037037035</v>
      </c>
      <c r="D19932" t="s">
        <v>60</v>
      </c>
      <c r="E19932" t="s">
        <v>65</v>
      </c>
      <c r="F19932" s="3">
        <v>24</v>
      </c>
      <c r="H19932" s="4">
        <v>45350</v>
      </c>
      <c r="I19932" s="7">
        <v>0.58412037037037035</v>
      </c>
      <c r="J19932" t="s">
        <v>60</v>
      </c>
      <c r="K19932">
        <v>3042</v>
      </c>
      <c r="M19932" s="4"/>
      <c r="N19932" s="7"/>
    </row>
    <row r="19933" spans="2:14" x14ac:dyDescent="0.35">
      <c r="B19933" s="4">
        <v>45350</v>
      </c>
      <c r="C19933" s="7">
        <v>0.58420138888888895</v>
      </c>
      <c r="D19933" t="s">
        <v>60</v>
      </c>
      <c r="E19933" t="s">
        <v>65</v>
      </c>
      <c r="F19933" s="3">
        <v>17</v>
      </c>
      <c r="H19933" s="4">
        <v>45350</v>
      </c>
      <c r="I19933" s="7">
        <v>0.58420138888888895</v>
      </c>
      <c r="J19933" t="s">
        <v>60</v>
      </c>
      <c r="K19933">
        <v>3042</v>
      </c>
      <c r="M19933" s="4"/>
      <c r="N19933" s="7"/>
    </row>
    <row r="19934" spans="2:14" x14ac:dyDescent="0.35">
      <c r="B19934" s="4">
        <v>45350</v>
      </c>
      <c r="C19934" s="7">
        <v>0.58427083333333341</v>
      </c>
      <c r="D19934" t="s">
        <v>60</v>
      </c>
      <c r="E19934" t="s">
        <v>65</v>
      </c>
      <c r="F19934" s="3">
        <v>11</v>
      </c>
      <c r="H19934" s="4">
        <v>45350</v>
      </c>
      <c r="I19934" s="7">
        <v>0.58427083333333341</v>
      </c>
      <c r="J19934" t="s">
        <v>60</v>
      </c>
      <c r="K19934">
        <v>3042</v>
      </c>
      <c r="M19934" s="4"/>
      <c r="N19934" s="7"/>
    </row>
    <row r="19935" spans="2:14" x14ac:dyDescent="0.35">
      <c r="B19935" s="4">
        <v>45350</v>
      </c>
      <c r="C19935" s="7">
        <v>0.5843518518518519</v>
      </c>
      <c r="D19935" t="s">
        <v>60</v>
      </c>
      <c r="E19935" t="s">
        <v>65</v>
      </c>
      <c r="F19935" s="3">
        <v>27</v>
      </c>
      <c r="H19935" s="4">
        <v>45350</v>
      </c>
      <c r="I19935" s="7">
        <v>0.5843518518518519</v>
      </c>
      <c r="J19935" t="s">
        <v>60</v>
      </c>
      <c r="K19935">
        <v>3041</v>
      </c>
      <c r="M19935" s="4"/>
      <c r="N19935" s="7"/>
    </row>
    <row r="19936" spans="2:14" x14ac:dyDescent="0.35">
      <c r="B19936" s="4">
        <v>45350</v>
      </c>
      <c r="C19936" s="7">
        <v>0.58442129629629636</v>
      </c>
      <c r="D19936" t="s">
        <v>60</v>
      </c>
      <c r="E19936" t="s">
        <v>65</v>
      </c>
      <c r="F19936" s="3">
        <v>27</v>
      </c>
      <c r="H19936" s="4">
        <v>45350</v>
      </c>
      <c r="I19936" s="7">
        <v>0.58443287037037039</v>
      </c>
      <c r="J19936" t="s">
        <v>60</v>
      </c>
      <c r="K19936">
        <v>3075</v>
      </c>
      <c r="M19936" s="4"/>
      <c r="N19936" s="7"/>
    </row>
    <row r="19937" spans="2:14" x14ac:dyDescent="0.35">
      <c r="B19937" s="4">
        <v>45350</v>
      </c>
      <c r="C19937" s="7">
        <v>0.58449074074074081</v>
      </c>
      <c r="D19937" t="s">
        <v>60</v>
      </c>
      <c r="E19937" t="s">
        <v>65</v>
      </c>
      <c r="F19937" s="3">
        <v>28</v>
      </c>
      <c r="H19937" s="4">
        <v>45350</v>
      </c>
      <c r="I19937" s="7">
        <v>0.58450231481481485</v>
      </c>
      <c r="J19937" t="s">
        <v>60</v>
      </c>
      <c r="K19937">
        <v>3075</v>
      </c>
      <c r="M19937" s="4"/>
      <c r="N19937" s="7"/>
    </row>
    <row r="19938" spans="2:14" x14ac:dyDescent="0.35">
      <c r="B19938" s="4">
        <v>45350</v>
      </c>
      <c r="C19938" s="7">
        <v>0.5845717592592593</v>
      </c>
      <c r="D19938" t="s">
        <v>60</v>
      </c>
      <c r="E19938" t="s">
        <v>65</v>
      </c>
      <c r="F19938" s="3">
        <v>15</v>
      </c>
      <c r="H19938" s="4">
        <v>45350</v>
      </c>
      <c r="I19938" s="7">
        <v>0.5845717592592593</v>
      </c>
      <c r="J19938" t="s">
        <v>60</v>
      </c>
      <c r="K19938">
        <v>3074</v>
      </c>
      <c r="M19938" s="4"/>
      <c r="N19938" s="7"/>
    </row>
    <row r="19939" spans="2:14" x14ac:dyDescent="0.35">
      <c r="B19939" s="4">
        <v>45350</v>
      </c>
      <c r="C19939" s="7">
        <v>0.58464120370370376</v>
      </c>
      <c r="D19939" t="s">
        <v>60</v>
      </c>
      <c r="E19939" t="s">
        <v>65</v>
      </c>
      <c r="F19939" s="3">
        <v>33</v>
      </c>
      <c r="H19939" s="4">
        <v>45350</v>
      </c>
      <c r="I19939" s="7">
        <v>0.58464120370370376</v>
      </c>
      <c r="J19939" t="s">
        <v>60</v>
      </c>
      <c r="K19939">
        <v>3072</v>
      </c>
      <c r="M19939" s="4"/>
      <c r="N19939" s="7"/>
    </row>
    <row r="19940" spans="2:14" x14ac:dyDescent="0.35">
      <c r="B19940" s="4">
        <v>45350</v>
      </c>
      <c r="C19940" s="7">
        <v>0.58472222222222225</v>
      </c>
      <c r="D19940" t="s">
        <v>60</v>
      </c>
      <c r="E19940" t="s">
        <v>65</v>
      </c>
      <c r="F19940" s="3">
        <v>36</v>
      </c>
      <c r="H19940" s="4">
        <v>45350</v>
      </c>
      <c r="I19940" s="7">
        <v>0.58473379629629629</v>
      </c>
      <c r="J19940" t="s">
        <v>60</v>
      </c>
      <c r="K19940">
        <v>3069</v>
      </c>
      <c r="M19940" s="4"/>
      <c r="N19940" s="7"/>
    </row>
    <row r="19941" spans="2:14" x14ac:dyDescent="0.35">
      <c r="B19941" s="4">
        <v>45350</v>
      </c>
      <c r="C19941" s="7">
        <v>0.58480324074074075</v>
      </c>
      <c r="D19941" t="s">
        <v>60</v>
      </c>
      <c r="E19941" t="s">
        <v>65</v>
      </c>
      <c r="F19941" s="3">
        <v>12</v>
      </c>
      <c r="H19941" s="4">
        <v>45350</v>
      </c>
      <c r="I19941" s="7">
        <v>0.58480324074074075</v>
      </c>
      <c r="J19941" t="s">
        <v>60</v>
      </c>
      <c r="K19941">
        <v>3065</v>
      </c>
      <c r="M19941" s="4"/>
      <c r="N19941" s="7"/>
    </row>
    <row r="19942" spans="2:14" x14ac:dyDescent="0.35">
      <c r="B19942" s="4">
        <v>45350</v>
      </c>
      <c r="C19942" s="7">
        <v>0.58488425925925924</v>
      </c>
      <c r="D19942" t="s">
        <v>60</v>
      </c>
      <c r="E19942" t="s">
        <v>65</v>
      </c>
      <c r="F19942" s="3">
        <v>23</v>
      </c>
      <c r="H19942" s="4">
        <v>45350</v>
      </c>
      <c r="I19942" s="7">
        <v>0.58488425925925924</v>
      </c>
      <c r="J19942" t="s">
        <v>60</v>
      </c>
      <c r="K19942">
        <v>3065</v>
      </c>
      <c r="M19942" s="4"/>
      <c r="N19942" s="7"/>
    </row>
    <row r="19943" spans="2:14" x14ac:dyDescent="0.35">
      <c r="B19943" s="4">
        <v>45350</v>
      </c>
      <c r="C19943" s="7">
        <v>0.58496527777777774</v>
      </c>
      <c r="D19943" t="s">
        <v>60</v>
      </c>
      <c r="E19943" t="s">
        <v>65</v>
      </c>
      <c r="F19943" s="3">
        <v>28</v>
      </c>
      <c r="H19943" s="4">
        <v>45350</v>
      </c>
      <c r="I19943" s="7">
        <v>0.58496527777777774</v>
      </c>
      <c r="J19943" t="s">
        <v>60</v>
      </c>
      <c r="K19943">
        <v>3065</v>
      </c>
      <c r="M19943" s="4"/>
      <c r="N19943" s="7"/>
    </row>
    <row r="19944" spans="2:14" x14ac:dyDescent="0.35">
      <c r="B19944" s="4">
        <v>45350</v>
      </c>
      <c r="C19944" s="7">
        <v>0.58503472222222219</v>
      </c>
      <c r="D19944" t="s">
        <v>60</v>
      </c>
      <c r="E19944" t="s">
        <v>65</v>
      </c>
      <c r="F19944" s="3">
        <v>31</v>
      </c>
      <c r="H19944" s="4">
        <v>45350</v>
      </c>
      <c r="I19944" s="7">
        <v>0.58504629629629623</v>
      </c>
      <c r="J19944" t="s">
        <v>60</v>
      </c>
      <c r="K19944">
        <v>3064</v>
      </c>
      <c r="M19944" s="4"/>
      <c r="N19944" s="7"/>
    </row>
    <row r="19945" spans="2:14" x14ac:dyDescent="0.35">
      <c r="B19945" s="4">
        <v>45350</v>
      </c>
      <c r="C19945" s="7">
        <v>0.58511574074074069</v>
      </c>
      <c r="D19945" t="s">
        <v>60</v>
      </c>
      <c r="E19945" t="s">
        <v>65</v>
      </c>
      <c r="F19945" s="3">
        <v>10</v>
      </c>
      <c r="H19945" s="4">
        <v>45350</v>
      </c>
      <c r="I19945" s="7">
        <v>0.58511574074074069</v>
      </c>
      <c r="J19945" t="s">
        <v>60</v>
      </c>
      <c r="K19945">
        <v>3062</v>
      </c>
      <c r="M19945" s="4"/>
      <c r="N19945" s="7"/>
    </row>
    <row r="19946" spans="2:14" x14ac:dyDescent="0.35">
      <c r="B19946" s="4">
        <v>45350</v>
      </c>
      <c r="C19946" s="7">
        <v>0.58518518518518514</v>
      </c>
      <c r="D19946" t="s">
        <v>60</v>
      </c>
      <c r="E19946" t="s">
        <v>65</v>
      </c>
      <c r="F19946" s="3">
        <v>21</v>
      </c>
      <c r="H19946" s="4">
        <v>45350</v>
      </c>
      <c r="I19946" s="7">
        <v>0.58518518518518514</v>
      </c>
      <c r="J19946" t="s">
        <v>60</v>
      </c>
      <c r="K19946">
        <v>3059</v>
      </c>
      <c r="M19946" s="4"/>
      <c r="N19946" s="7"/>
    </row>
    <row r="19947" spans="2:14" x14ac:dyDescent="0.35">
      <c r="B19947" s="4">
        <v>45350</v>
      </c>
      <c r="C19947" s="7">
        <v>0.58526620370370364</v>
      </c>
      <c r="D19947" t="s">
        <v>60</v>
      </c>
      <c r="E19947" t="s">
        <v>65</v>
      </c>
      <c r="F19947" s="3">
        <v>3</v>
      </c>
      <c r="H19947" s="4">
        <v>45350</v>
      </c>
      <c r="I19947" s="7">
        <v>0.58526620370370364</v>
      </c>
      <c r="J19947" t="s">
        <v>60</v>
      </c>
      <c r="K19947">
        <v>3055</v>
      </c>
      <c r="M19947" s="4"/>
      <c r="N19947" s="7"/>
    </row>
    <row r="19948" spans="2:14" x14ac:dyDescent="0.35">
      <c r="B19948" s="4">
        <v>45350</v>
      </c>
      <c r="C19948" s="7">
        <v>0.58535879629629628</v>
      </c>
      <c r="D19948" t="s">
        <v>60</v>
      </c>
      <c r="E19948" t="s">
        <v>65</v>
      </c>
      <c r="F19948" s="3">
        <v>2</v>
      </c>
      <c r="H19948" s="4">
        <v>45350</v>
      </c>
      <c r="I19948" s="7">
        <v>0.58535879629629628</v>
      </c>
      <c r="J19948" t="s">
        <v>60</v>
      </c>
      <c r="K19948">
        <v>3055</v>
      </c>
      <c r="M19948" s="4"/>
      <c r="N19948" s="7"/>
    </row>
    <row r="19949" spans="2:14" x14ac:dyDescent="0.35">
      <c r="B19949" s="4">
        <v>45350</v>
      </c>
      <c r="C19949" s="7">
        <v>0.58542824074074074</v>
      </c>
      <c r="D19949" t="s">
        <v>60</v>
      </c>
      <c r="E19949" t="s">
        <v>65</v>
      </c>
      <c r="F19949" s="3">
        <v>8</v>
      </c>
      <c r="H19949" s="4">
        <v>45350</v>
      </c>
      <c r="I19949" s="7">
        <v>0.58542824074074074</v>
      </c>
      <c r="J19949" t="s">
        <v>60</v>
      </c>
      <c r="K19949">
        <v>3055</v>
      </c>
      <c r="M19949" s="4"/>
      <c r="N19949" s="7"/>
    </row>
    <row r="19950" spans="2:14" x14ac:dyDescent="0.35">
      <c r="B19950" s="4">
        <v>45350</v>
      </c>
      <c r="C19950" s="7">
        <v>0.58556712962962965</v>
      </c>
      <c r="D19950" t="s">
        <v>60</v>
      </c>
      <c r="E19950" t="s">
        <v>65</v>
      </c>
      <c r="F19950" s="3">
        <v>27</v>
      </c>
      <c r="H19950" s="4">
        <v>45350</v>
      </c>
      <c r="I19950" s="7">
        <v>0.58556712962962965</v>
      </c>
      <c r="J19950" t="s">
        <v>60</v>
      </c>
      <c r="K19950">
        <v>3054</v>
      </c>
      <c r="M19950" s="4"/>
      <c r="N19950" s="7"/>
    </row>
    <row r="19951" spans="2:14" x14ac:dyDescent="0.35">
      <c r="B19951" s="4">
        <v>45350</v>
      </c>
      <c r="C19951" s="7">
        <v>0.5856365740740741</v>
      </c>
      <c r="D19951" t="s">
        <v>60</v>
      </c>
      <c r="E19951" t="s">
        <v>65</v>
      </c>
      <c r="F19951" s="3">
        <v>7</v>
      </c>
      <c r="H19951" s="4">
        <v>45350</v>
      </c>
      <c r="I19951" s="7">
        <v>0.5856365740740741</v>
      </c>
      <c r="J19951" t="s">
        <v>60</v>
      </c>
      <c r="K19951">
        <v>3052</v>
      </c>
      <c r="M19951" s="4"/>
      <c r="N19951" s="7"/>
    </row>
    <row r="19952" spans="2:14" x14ac:dyDescent="0.35">
      <c r="B19952" s="4">
        <v>45350</v>
      </c>
      <c r="C19952" s="7">
        <v>0.5857175925925926</v>
      </c>
      <c r="D19952" t="s">
        <v>60</v>
      </c>
      <c r="E19952" t="s">
        <v>65</v>
      </c>
      <c r="F19952" s="3">
        <v>9</v>
      </c>
      <c r="H19952" s="4">
        <v>45350</v>
      </c>
      <c r="I19952" s="7">
        <v>0.5857175925925926</v>
      </c>
      <c r="J19952" t="s">
        <v>60</v>
      </c>
      <c r="K19952">
        <v>3049</v>
      </c>
      <c r="M19952" s="4"/>
      <c r="N19952" s="7"/>
    </row>
    <row r="19953" spans="2:14" x14ac:dyDescent="0.35">
      <c r="B19953" s="4">
        <v>45350</v>
      </c>
      <c r="C19953" s="7">
        <v>0.58578703703703705</v>
      </c>
      <c r="D19953" t="s">
        <v>60</v>
      </c>
      <c r="E19953" t="s">
        <v>65</v>
      </c>
      <c r="F19953" s="3">
        <v>3</v>
      </c>
      <c r="H19953" s="4">
        <v>45350</v>
      </c>
      <c r="I19953" s="7">
        <v>0.58578703703703705</v>
      </c>
      <c r="J19953" t="s">
        <v>60</v>
      </c>
      <c r="K19953">
        <v>3045</v>
      </c>
      <c r="M19953" s="4"/>
      <c r="N19953" s="7"/>
    </row>
    <row r="19954" spans="2:14" x14ac:dyDescent="0.35">
      <c r="B19954" s="4">
        <v>45350</v>
      </c>
      <c r="C19954" s="7">
        <v>0.58585648148148151</v>
      </c>
      <c r="D19954" t="s">
        <v>60</v>
      </c>
      <c r="E19954" t="s">
        <v>65</v>
      </c>
      <c r="F19954" s="3">
        <v>26</v>
      </c>
      <c r="H19954" s="4">
        <v>45350</v>
      </c>
      <c r="I19954" s="7">
        <v>0.58586805555555554</v>
      </c>
      <c r="J19954" t="s">
        <v>60</v>
      </c>
      <c r="K19954">
        <v>3045</v>
      </c>
      <c r="M19954" s="4"/>
      <c r="N19954" s="7"/>
    </row>
    <row r="19955" spans="2:14" x14ac:dyDescent="0.35">
      <c r="B19955" s="4">
        <v>45350</v>
      </c>
      <c r="C19955" s="7">
        <v>0.58594907407407404</v>
      </c>
      <c r="D19955" t="s">
        <v>60</v>
      </c>
      <c r="E19955" t="s">
        <v>65</v>
      </c>
      <c r="F19955" s="3">
        <v>35</v>
      </c>
      <c r="H19955" s="4">
        <v>45350</v>
      </c>
      <c r="I19955" s="7">
        <v>0.58594907407407404</v>
      </c>
      <c r="J19955" t="s">
        <v>60</v>
      </c>
      <c r="K19955">
        <v>3045</v>
      </c>
      <c r="M19955" s="4"/>
      <c r="N19955" s="7"/>
    </row>
    <row r="19956" spans="2:14" x14ac:dyDescent="0.35">
      <c r="B19956" s="4">
        <v>45350</v>
      </c>
      <c r="C19956" s="7">
        <v>0.58601851851851849</v>
      </c>
      <c r="D19956" t="s">
        <v>60</v>
      </c>
      <c r="E19956" t="s">
        <v>65</v>
      </c>
      <c r="F19956" s="3">
        <v>14</v>
      </c>
      <c r="H19956" s="4">
        <v>45350</v>
      </c>
      <c r="I19956" s="7">
        <v>0.58601851851851849</v>
      </c>
      <c r="J19956" t="s">
        <v>60</v>
      </c>
      <c r="K19956">
        <v>3044</v>
      </c>
      <c r="M19956" s="4"/>
      <c r="N19956" s="7"/>
    </row>
    <row r="19957" spans="2:14" x14ac:dyDescent="0.35">
      <c r="B19957" s="4">
        <v>45350</v>
      </c>
      <c r="C19957" s="7">
        <v>0.5860995370370371</v>
      </c>
      <c r="D19957" t="s">
        <v>60</v>
      </c>
      <c r="E19957" t="s">
        <v>65</v>
      </c>
      <c r="F19957" s="3">
        <v>5</v>
      </c>
      <c r="H19957" s="4">
        <v>45350</v>
      </c>
      <c r="I19957" s="7">
        <v>0.5860995370370371</v>
      </c>
      <c r="J19957" t="s">
        <v>60</v>
      </c>
      <c r="K19957">
        <v>3042</v>
      </c>
      <c r="M19957" s="4"/>
      <c r="N19957" s="7"/>
    </row>
    <row r="19958" spans="2:14" x14ac:dyDescent="0.35">
      <c r="B19958" s="4">
        <v>45350</v>
      </c>
      <c r="C19958" s="7">
        <v>0.58616898148148155</v>
      </c>
      <c r="D19958" t="s">
        <v>60</v>
      </c>
      <c r="E19958" t="s">
        <v>65</v>
      </c>
      <c r="F19958" s="3">
        <v>12</v>
      </c>
      <c r="H19958" s="4">
        <v>45350</v>
      </c>
      <c r="I19958" s="7">
        <v>0.58618055555555559</v>
      </c>
      <c r="J19958" t="s">
        <v>60</v>
      </c>
      <c r="K19958">
        <v>3039</v>
      </c>
      <c r="M19958" s="4"/>
      <c r="N19958" s="7"/>
    </row>
    <row r="19959" spans="2:14" x14ac:dyDescent="0.35">
      <c r="B19959" s="4">
        <v>45350</v>
      </c>
      <c r="C19959" s="7">
        <v>0.58625000000000005</v>
      </c>
      <c r="D19959" t="s">
        <v>60</v>
      </c>
      <c r="E19959" t="s">
        <v>65</v>
      </c>
      <c r="F19959" s="3">
        <v>34</v>
      </c>
      <c r="H19959" s="4">
        <v>45350</v>
      </c>
      <c r="I19959" s="7">
        <v>0.58625000000000005</v>
      </c>
      <c r="J19959" t="s">
        <v>60</v>
      </c>
      <c r="K19959">
        <v>3035</v>
      </c>
      <c r="M19959" s="4"/>
      <c r="N19959" s="7"/>
    </row>
    <row r="19960" spans="2:14" x14ac:dyDescent="0.35">
      <c r="B19960" s="4">
        <v>45350</v>
      </c>
      <c r="C19960" s="7">
        <v>0.5863194444444445</v>
      </c>
      <c r="D19960" t="s">
        <v>60</v>
      </c>
      <c r="E19960" t="s">
        <v>65</v>
      </c>
      <c r="F19960" s="3">
        <v>6</v>
      </c>
      <c r="H19960" s="4">
        <v>45350</v>
      </c>
      <c r="I19960" s="7">
        <v>0.5863194444444445</v>
      </c>
      <c r="J19960" t="s">
        <v>60</v>
      </c>
      <c r="K19960">
        <v>3035</v>
      </c>
      <c r="M19960" s="4"/>
      <c r="N19960" s="7"/>
    </row>
    <row r="19961" spans="2:14" x14ac:dyDescent="0.35">
      <c r="B19961" s="4">
        <v>45350</v>
      </c>
      <c r="C19961" s="7">
        <v>0.586400462962963</v>
      </c>
      <c r="D19961" t="s">
        <v>60</v>
      </c>
      <c r="E19961" t="s">
        <v>65</v>
      </c>
      <c r="F19961" s="3">
        <v>31</v>
      </c>
      <c r="H19961" s="4">
        <v>45350</v>
      </c>
      <c r="I19961" s="7">
        <v>0.586400462962963</v>
      </c>
      <c r="J19961" t="s">
        <v>60</v>
      </c>
      <c r="K19961">
        <v>3035</v>
      </c>
      <c r="M19961" s="4"/>
      <c r="N19961" s="7"/>
    </row>
    <row r="19962" spans="2:14" x14ac:dyDescent="0.35">
      <c r="B19962" s="4">
        <v>45350</v>
      </c>
      <c r="C19962" s="7">
        <v>0.58648148148148149</v>
      </c>
      <c r="D19962" t="s">
        <v>60</v>
      </c>
      <c r="E19962" t="s">
        <v>65</v>
      </c>
      <c r="F19962" s="3">
        <v>9</v>
      </c>
      <c r="H19962" s="4">
        <v>45350</v>
      </c>
      <c r="I19962" s="7">
        <v>0.58648148148148149</v>
      </c>
      <c r="J19962" t="s">
        <v>60</v>
      </c>
      <c r="K19962">
        <v>3034</v>
      </c>
      <c r="M19962" s="4"/>
      <c r="N19962" s="7"/>
    </row>
    <row r="19963" spans="2:14" x14ac:dyDescent="0.35">
      <c r="B19963" s="4">
        <v>45350</v>
      </c>
      <c r="C19963" s="7">
        <v>0.58655092592592595</v>
      </c>
      <c r="D19963" t="s">
        <v>60</v>
      </c>
      <c r="E19963" t="s">
        <v>65</v>
      </c>
      <c r="F19963" s="3">
        <v>32</v>
      </c>
      <c r="H19963" s="4">
        <v>45350</v>
      </c>
      <c r="I19963" s="7">
        <v>0.58655092592592595</v>
      </c>
      <c r="J19963" t="s">
        <v>60</v>
      </c>
      <c r="K19963">
        <v>3032</v>
      </c>
      <c r="M19963" s="4"/>
      <c r="N19963" s="7"/>
    </row>
    <row r="19964" spans="2:14" x14ac:dyDescent="0.35">
      <c r="B19964" s="4">
        <v>45350</v>
      </c>
      <c r="C19964" s="7">
        <v>0.58663194444444444</v>
      </c>
      <c r="D19964" t="s">
        <v>60</v>
      </c>
      <c r="E19964" t="s">
        <v>65</v>
      </c>
      <c r="F19964" s="3">
        <v>36</v>
      </c>
      <c r="H19964" s="4">
        <v>45350</v>
      </c>
      <c r="I19964" s="7">
        <v>0.58663194444444444</v>
      </c>
      <c r="J19964" t="s">
        <v>60</v>
      </c>
      <c r="K19964">
        <v>3029</v>
      </c>
      <c r="M19964" s="4"/>
      <c r="N19964" s="7"/>
    </row>
    <row r="19965" spans="2:14" x14ac:dyDescent="0.35">
      <c r="B19965" s="4">
        <v>45350</v>
      </c>
      <c r="C19965" s="7">
        <v>0.58672453703703698</v>
      </c>
      <c r="D19965" t="s">
        <v>60</v>
      </c>
      <c r="E19965" t="s">
        <v>65</v>
      </c>
      <c r="F19965" s="3">
        <v>7</v>
      </c>
      <c r="H19965" s="4">
        <v>45350</v>
      </c>
      <c r="I19965" s="7">
        <v>0.58672453703703698</v>
      </c>
      <c r="J19965" t="s">
        <v>60</v>
      </c>
      <c r="K19965">
        <v>3025</v>
      </c>
      <c r="M19965" s="4"/>
      <c r="N19965" s="7"/>
    </row>
    <row r="19966" spans="2:14" x14ac:dyDescent="0.35">
      <c r="B19966" s="4">
        <v>45350</v>
      </c>
      <c r="C19966" s="7">
        <v>0.58679398148148143</v>
      </c>
      <c r="D19966" t="s">
        <v>60</v>
      </c>
      <c r="E19966" t="s">
        <v>65</v>
      </c>
      <c r="F19966" s="3">
        <v>4</v>
      </c>
      <c r="H19966" s="4">
        <v>45350</v>
      </c>
      <c r="I19966" s="7">
        <v>0.58680555555555558</v>
      </c>
      <c r="J19966" t="s">
        <v>60</v>
      </c>
      <c r="K19966">
        <v>3025</v>
      </c>
      <c r="M19966" s="4"/>
      <c r="N19966" s="7"/>
    </row>
    <row r="19967" spans="2:14" x14ac:dyDescent="0.35">
      <c r="B19967" s="4">
        <v>45350</v>
      </c>
      <c r="C19967" s="7">
        <v>0.58687500000000004</v>
      </c>
      <c r="D19967" t="s">
        <v>60</v>
      </c>
      <c r="E19967" t="s">
        <v>65</v>
      </c>
      <c r="F19967" s="3">
        <v>17</v>
      </c>
      <c r="H19967" s="4">
        <v>45350</v>
      </c>
      <c r="I19967" s="7">
        <v>0.58687500000000004</v>
      </c>
      <c r="J19967" t="s">
        <v>60</v>
      </c>
      <c r="K19967">
        <v>3025</v>
      </c>
      <c r="M19967" s="4"/>
      <c r="N19967" s="7"/>
    </row>
    <row r="19968" spans="2:14" x14ac:dyDescent="0.35">
      <c r="B19968" s="4">
        <v>45350</v>
      </c>
      <c r="C19968" s="7">
        <v>0.58694444444444438</v>
      </c>
      <c r="D19968" t="s">
        <v>60</v>
      </c>
      <c r="E19968" t="s">
        <v>65</v>
      </c>
      <c r="F19968" s="3">
        <v>21</v>
      </c>
      <c r="H19968" s="4">
        <v>45350</v>
      </c>
      <c r="I19968" s="7">
        <v>0.58694444444444438</v>
      </c>
      <c r="J19968" t="s">
        <v>60</v>
      </c>
      <c r="K19968">
        <v>3024</v>
      </c>
      <c r="M19968" s="4"/>
      <c r="N19968" s="7"/>
    </row>
    <row r="19969" spans="2:14" x14ac:dyDescent="0.35">
      <c r="B19969" s="4">
        <v>45350</v>
      </c>
      <c r="C19969" s="7">
        <v>0.58702546296296299</v>
      </c>
      <c r="D19969" t="s">
        <v>60</v>
      </c>
      <c r="E19969" t="s">
        <v>65</v>
      </c>
      <c r="F19969" s="3">
        <v>33</v>
      </c>
      <c r="H19969" s="4">
        <v>45350</v>
      </c>
      <c r="I19969" s="7">
        <v>0.58702546296296299</v>
      </c>
      <c r="J19969" t="s">
        <v>60</v>
      </c>
      <c r="K19969">
        <v>3022</v>
      </c>
      <c r="M19969" s="4"/>
      <c r="N19969" s="7"/>
    </row>
    <row r="19970" spans="2:14" x14ac:dyDescent="0.35">
      <c r="B19970" s="4">
        <v>45350</v>
      </c>
      <c r="C19970" s="7">
        <v>0.58709490740740744</v>
      </c>
      <c r="D19970" t="s">
        <v>60</v>
      </c>
      <c r="E19970" t="s">
        <v>65</v>
      </c>
      <c r="F19970" s="3">
        <v>1</v>
      </c>
      <c r="H19970" s="4">
        <v>45350</v>
      </c>
      <c r="I19970" s="7">
        <v>0.58709490740740744</v>
      </c>
      <c r="J19970" t="s">
        <v>60</v>
      </c>
      <c r="K19970">
        <v>3019</v>
      </c>
      <c r="M19970" s="4"/>
      <c r="N19970" s="7"/>
    </row>
    <row r="19971" spans="2:14" x14ac:dyDescent="0.35">
      <c r="B19971" s="4">
        <v>45350</v>
      </c>
      <c r="C19971" s="7">
        <v>0.58723379629629624</v>
      </c>
      <c r="D19971" t="s">
        <v>60</v>
      </c>
      <c r="E19971" t="s">
        <v>65</v>
      </c>
      <c r="F19971" s="3">
        <v>16</v>
      </c>
      <c r="H19971" s="4">
        <v>45350</v>
      </c>
      <c r="I19971" s="7">
        <v>0.58723379629629624</v>
      </c>
      <c r="J19971" t="s">
        <v>60</v>
      </c>
      <c r="K19971">
        <v>3015</v>
      </c>
      <c r="M19971" s="4"/>
      <c r="N19971" s="7"/>
    </row>
    <row r="19972" spans="2:14" x14ac:dyDescent="0.35">
      <c r="B19972" s="4">
        <v>45350</v>
      </c>
      <c r="C19972" s="7">
        <v>0.58731481481481485</v>
      </c>
      <c r="D19972" t="s">
        <v>60</v>
      </c>
      <c r="E19972" t="s">
        <v>65</v>
      </c>
      <c r="F19972" s="3">
        <v>8</v>
      </c>
      <c r="H19972" s="4">
        <v>45350</v>
      </c>
      <c r="I19972" s="7">
        <v>0.58731481481481485</v>
      </c>
      <c r="J19972" t="s">
        <v>60</v>
      </c>
      <c r="K19972">
        <v>3015</v>
      </c>
      <c r="M19972" s="4"/>
      <c r="N19972" s="7"/>
    </row>
    <row r="19973" spans="2:14" x14ac:dyDescent="0.35">
      <c r="B19973" s="4">
        <v>45350</v>
      </c>
      <c r="C19973" s="7">
        <v>0.58739583333333334</v>
      </c>
      <c r="D19973" t="s">
        <v>60</v>
      </c>
      <c r="E19973" t="s">
        <v>65</v>
      </c>
      <c r="F19973" s="3">
        <v>8</v>
      </c>
      <c r="H19973" s="4">
        <v>45350</v>
      </c>
      <c r="I19973" s="7">
        <v>0.58739583333333334</v>
      </c>
      <c r="J19973" t="s">
        <v>60</v>
      </c>
      <c r="K19973">
        <v>3015</v>
      </c>
      <c r="M19973" s="4"/>
      <c r="N19973" s="7"/>
    </row>
    <row r="19974" spans="2:14" x14ac:dyDescent="0.35">
      <c r="B19974" s="4">
        <v>45350</v>
      </c>
      <c r="C19974" s="7">
        <v>0.58746527777777779</v>
      </c>
      <c r="D19974" t="s">
        <v>60</v>
      </c>
      <c r="E19974" t="s">
        <v>65</v>
      </c>
      <c r="F19974" s="3">
        <v>36</v>
      </c>
      <c r="H19974" s="4">
        <v>45350</v>
      </c>
      <c r="I19974" s="7">
        <v>0.58747685185185183</v>
      </c>
      <c r="J19974" t="s">
        <v>60</v>
      </c>
      <c r="K19974">
        <v>3014</v>
      </c>
      <c r="M19974" s="4"/>
      <c r="N19974" s="7"/>
    </row>
    <row r="19975" spans="2:14" x14ac:dyDescent="0.35">
      <c r="B19975" s="4">
        <v>45350</v>
      </c>
      <c r="C19975" s="7">
        <v>0.58753472222222225</v>
      </c>
      <c r="D19975" t="s">
        <v>60</v>
      </c>
      <c r="E19975" t="s">
        <v>65</v>
      </c>
      <c r="F19975" s="3">
        <v>19</v>
      </c>
      <c r="H19975" s="4">
        <v>45350</v>
      </c>
      <c r="I19975" s="7">
        <v>0.58754629629629629</v>
      </c>
      <c r="J19975" t="s">
        <v>60</v>
      </c>
      <c r="K19975">
        <v>3012</v>
      </c>
      <c r="M19975" s="4"/>
      <c r="N19975" s="7"/>
    </row>
    <row r="19976" spans="2:14" x14ac:dyDescent="0.35">
      <c r="B19976" s="4">
        <v>45350</v>
      </c>
      <c r="C19976" s="7">
        <v>0.58762731481481478</v>
      </c>
      <c r="D19976" t="s">
        <v>60</v>
      </c>
      <c r="E19976" t="s">
        <v>65</v>
      </c>
      <c r="F19976" s="3">
        <v>30</v>
      </c>
      <c r="H19976" s="4">
        <v>45350</v>
      </c>
      <c r="I19976" s="7">
        <v>0.58762731481481478</v>
      </c>
      <c r="J19976" t="s">
        <v>60</v>
      </c>
      <c r="K19976">
        <v>3009</v>
      </c>
      <c r="M19976" s="4"/>
      <c r="N19976" s="7"/>
    </row>
    <row r="19977" spans="2:14" x14ac:dyDescent="0.35">
      <c r="B19977" s="4">
        <v>45350</v>
      </c>
      <c r="C19977" s="7">
        <v>0.58770833333333339</v>
      </c>
      <c r="D19977" t="s">
        <v>60</v>
      </c>
      <c r="E19977" t="s">
        <v>65</v>
      </c>
      <c r="F19977" s="3">
        <v>14</v>
      </c>
      <c r="H19977" s="4">
        <v>45350</v>
      </c>
      <c r="I19977" s="7">
        <v>0.58770833333333339</v>
      </c>
      <c r="J19977" t="s">
        <v>60</v>
      </c>
      <c r="K19977">
        <v>3005</v>
      </c>
      <c r="M19977" s="4"/>
      <c r="N19977" s="7"/>
    </row>
    <row r="19978" spans="2:14" x14ac:dyDescent="0.35">
      <c r="B19978" s="4">
        <v>45350</v>
      </c>
      <c r="C19978" s="7">
        <v>0.58780092592592592</v>
      </c>
      <c r="D19978" t="s">
        <v>60</v>
      </c>
      <c r="E19978" t="s">
        <v>65</v>
      </c>
      <c r="F19978" s="3">
        <v>13</v>
      </c>
      <c r="H19978" s="4">
        <v>45350</v>
      </c>
      <c r="I19978" s="7">
        <v>0.58780092592592592</v>
      </c>
      <c r="J19978" t="s">
        <v>60</v>
      </c>
      <c r="K19978">
        <v>3005</v>
      </c>
      <c r="M19978" s="4"/>
      <c r="N19978" s="7"/>
    </row>
    <row r="19979" spans="2:14" x14ac:dyDescent="0.35">
      <c r="B19979" s="4">
        <v>45350</v>
      </c>
      <c r="C19979" s="7">
        <v>0.58787037037037038</v>
      </c>
      <c r="D19979" t="s">
        <v>60</v>
      </c>
      <c r="E19979" t="s">
        <v>65</v>
      </c>
      <c r="F19979" s="3">
        <v>19</v>
      </c>
      <c r="H19979" s="4">
        <v>45350</v>
      </c>
      <c r="I19979" s="7">
        <v>0.58787037037037038</v>
      </c>
      <c r="J19979" t="s">
        <v>60</v>
      </c>
      <c r="K19979">
        <v>3005</v>
      </c>
      <c r="M19979" s="4"/>
      <c r="N19979" s="7"/>
    </row>
    <row r="19980" spans="2:14" x14ac:dyDescent="0.35">
      <c r="B19980" s="4">
        <v>45350</v>
      </c>
      <c r="C19980" s="7">
        <v>0.58793981481481483</v>
      </c>
      <c r="D19980" t="s">
        <v>60</v>
      </c>
      <c r="E19980" t="s">
        <v>65</v>
      </c>
      <c r="F19980" s="3">
        <v>4</v>
      </c>
      <c r="H19980" s="4">
        <v>45350</v>
      </c>
      <c r="I19980" s="7">
        <v>0.58793981481481483</v>
      </c>
      <c r="J19980" t="s">
        <v>60</v>
      </c>
      <c r="K19980">
        <v>3004</v>
      </c>
      <c r="M19980" s="4"/>
      <c r="N19980" s="7"/>
    </row>
    <row r="19981" spans="2:14" x14ac:dyDescent="0.35">
      <c r="B19981" s="4">
        <v>45350</v>
      </c>
      <c r="C19981" s="7">
        <v>0.58800925925925929</v>
      </c>
      <c r="D19981" t="s">
        <v>60</v>
      </c>
      <c r="E19981" t="s">
        <v>65</v>
      </c>
      <c r="F19981" s="3">
        <v>28</v>
      </c>
      <c r="H19981" s="4">
        <v>45350</v>
      </c>
      <c r="I19981" s="7">
        <v>0.58800925925925929</v>
      </c>
      <c r="J19981" t="s">
        <v>60</v>
      </c>
      <c r="K19981">
        <v>3002</v>
      </c>
      <c r="M19981" s="4"/>
      <c r="N19981" s="7"/>
    </row>
    <row r="19982" spans="2:14" x14ac:dyDescent="0.35">
      <c r="B19982" s="4">
        <v>45350</v>
      </c>
      <c r="C19982" s="7">
        <v>0.58807870370370374</v>
      </c>
      <c r="D19982" t="s">
        <v>60</v>
      </c>
      <c r="E19982" t="s">
        <v>65</v>
      </c>
      <c r="F19982" s="3">
        <v>6</v>
      </c>
      <c r="H19982" s="4">
        <v>45350</v>
      </c>
      <c r="I19982" s="7">
        <v>0.58809027777777778</v>
      </c>
      <c r="J19982" t="s">
        <v>60</v>
      </c>
      <c r="K19982">
        <v>2999</v>
      </c>
      <c r="M19982" s="4"/>
      <c r="N19982" s="7"/>
    </row>
    <row r="19983" spans="2:14" x14ac:dyDescent="0.35">
      <c r="B19983" s="4">
        <v>45350</v>
      </c>
      <c r="C19983" s="7">
        <v>0.58817129629629628</v>
      </c>
      <c r="D19983" t="s">
        <v>60</v>
      </c>
      <c r="E19983" t="s">
        <v>65</v>
      </c>
      <c r="F19983" s="3">
        <v>24</v>
      </c>
      <c r="H19983" s="4">
        <v>45350</v>
      </c>
      <c r="I19983" s="7">
        <v>0.58817129629629628</v>
      </c>
      <c r="J19983" t="s">
        <v>60</v>
      </c>
      <c r="K19983">
        <v>2995</v>
      </c>
      <c r="M19983" s="4"/>
      <c r="N19983" s="7"/>
    </row>
    <row r="19984" spans="2:14" x14ac:dyDescent="0.35">
      <c r="B19984" s="4">
        <v>45350</v>
      </c>
      <c r="C19984" s="7">
        <v>0.58824074074074073</v>
      </c>
      <c r="D19984" t="s">
        <v>60</v>
      </c>
      <c r="E19984" t="s">
        <v>65</v>
      </c>
      <c r="F19984" s="3">
        <v>18</v>
      </c>
      <c r="H19984" s="4">
        <v>45350</v>
      </c>
      <c r="I19984" s="7">
        <v>0.58824074074074073</v>
      </c>
      <c r="J19984" t="s">
        <v>60</v>
      </c>
      <c r="K19984">
        <v>2995</v>
      </c>
      <c r="M19984" s="4"/>
      <c r="N19984" s="7"/>
    </row>
    <row r="19985" spans="2:14" x14ac:dyDescent="0.35">
      <c r="B19985" s="4">
        <v>45350</v>
      </c>
      <c r="C19985" s="7">
        <v>0.58835648148148145</v>
      </c>
      <c r="D19985" t="s">
        <v>60</v>
      </c>
      <c r="E19985" t="s">
        <v>65</v>
      </c>
      <c r="F19985" s="3">
        <v>18</v>
      </c>
      <c r="H19985" s="4">
        <v>45350</v>
      </c>
      <c r="I19985" s="7">
        <v>0.58835648148148145</v>
      </c>
      <c r="J19985" t="s">
        <v>60</v>
      </c>
      <c r="K19985">
        <v>2995</v>
      </c>
      <c r="M19985" s="4"/>
      <c r="N19985" s="7"/>
    </row>
    <row r="19986" spans="2:14" x14ac:dyDescent="0.35">
      <c r="B19986" s="4">
        <v>45350</v>
      </c>
      <c r="C19986" s="7">
        <v>0.58843750000000006</v>
      </c>
      <c r="D19986" t="s">
        <v>60</v>
      </c>
      <c r="E19986" t="s">
        <v>65</v>
      </c>
      <c r="F19986" s="3">
        <v>33</v>
      </c>
      <c r="H19986" s="4">
        <v>45350</v>
      </c>
      <c r="I19986" s="7">
        <v>0.58843750000000006</v>
      </c>
      <c r="J19986" t="s">
        <v>60</v>
      </c>
      <c r="K19986">
        <v>2994</v>
      </c>
      <c r="M19986" s="4"/>
      <c r="N19986" s="7"/>
    </row>
    <row r="19987" spans="2:14" x14ac:dyDescent="0.35">
      <c r="B19987" s="4">
        <v>45350</v>
      </c>
      <c r="C19987" s="7">
        <v>0.58850694444444451</v>
      </c>
      <c r="D19987" t="s">
        <v>60</v>
      </c>
      <c r="E19987" t="s">
        <v>65</v>
      </c>
      <c r="F19987" s="3">
        <v>1</v>
      </c>
      <c r="H19987" s="4">
        <v>45350</v>
      </c>
      <c r="I19987" s="7">
        <v>0.58850694444444451</v>
      </c>
      <c r="J19987" t="s">
        <v>60</v>
      </c>
      <c r="K19987">
        <v>2992</v>
      </c>
      <c r="M19987" s="4"/>
      <c r="N19987" s="7"/>
    </row>
    <row r="19988" spans="2:14" x14ac:dyDescent="0.35">
      <c r="B19988" s="4">
        <v>45350</v>
      </c>
      <c r="C19988" s="7">
        <v>0.58857638888888886</v>
      </c>
      <c r="D19988" t="s">
        <v>60</v>
      </c>
      <c r="E19988" t="s">
        <v>65</v>
      </c>
      <c r="F19988" s="3">
        <v>1</v>
      </c>
      <c r="H19988" s="4">
        <v>45350</v>
      </c>
      <c r="I19988" s="7">
        <v>0.58858796296296301</v>
      </c>
      <c r="J19988" t="s">
        <v>60</v>
      </c>
      <c r="K19988">
        <v>3025</v>
      </c>
      <c r="M19988" s="4"/>
      <c r="N19988" s="7"/>
    </row>
    <row r="19989" spans="2:14" x14ac:dyDescent="0.35">
      <c r="B19989" s="4">
        <v>45350</v>
      </c>
      <c r="C19989" s="7">
        <v>0.58865740740740746</v>
      </c>
      <c r="D19989" t="s">
        <v>60</v>
      </c>
      <c r="E19989" t="s">
        <v>65</v>
      </c>
      <c r="F19989" s="3">
        <v>15</v>
      </c>
      <c r="H19989" s="4">
        <v>45350</v>
      </c>
      <c r="I19989" s="7">
        <v>0.5886689814814815</v>
      </c>
      <c r="J19989" t="s">
        <v>60</v>
      </c>
      <c r="K19989">
        <v>3025</v>
      </c>
      <c r="M19989" s="4"/>
      <c r="N19989" s="7"/>
    </row>
    <row r="19990" spans="2:14" x14ac:dyDescent="0.35">
      <c r="B19990" s="4">
        <v>45350</v>
      </c>
      <c r="C19990" s="7">
        <v>0.58873842592592596</v>
      </c>
      <c r="D19990" t="s">
        <v>60</v>
      </c>
      <c r="E19990" t="s">
        <v>65</v>
      </c>
      <c r="F19990" s="3">
        <v>22</v>
      </c>
      <c r="H19990" s="4">
        <v>45350</v>
      </c>
      <c r="I19990" s="7">
        <v>0.58873842592592596</v>
      </c>
      <c r="J19990" t="s">
        <v>60</v>
      </c>
      <c r="K19990">
        <v>3024</v>
      </c>
      <c r="M19990" s="4"/>
      <c r="N19990" s="7"/>
    </row>
    <row r="19991" spans="2:14" x14ac:dyDescent="0.35">
      <c r="B19991" s="4">
        <v>45350</v>
      </c>
      <c r="C19991" s="7">
        <v>0.58881944444444445</v>
      </c>
      <c r="D19991" t="s">
        <v>60</v>
      </c>
      <c r="E19991" t="s">
        <v>65</v>
      </c>
      <c r="F19991" s="3">
        <v>2</v>
      </c>
      <c r="H19991" s="4">
        <v>45350</v>
      </c>
      <c r="I19991" s="7">
        <v>0.58881944444444445</v>
      </c>
      <c r="J19991" t="s">
        <v>60</v>
      </c>
      <c r="K19991">
        <v>3022</v>
      </c>
      <c r="M19991" s="4"/>
      <c r="N19991" s="7"/>
    </row>
    <row r="19992" spans="2:14" x14ac:dyDescent="0.35">
      <c r="B19992" s="4">
        <v>45350</v>
      </c>
      <c r="C19992" s="7">
        <v>0.58888888888888891</v>
      </c>
      <c r="D19992" t="s">
        <v>60</v>
      </c>
      <c r="E19992" t="s">
        <v>65</v>
      </c>
      <c r="F19992" s="3">
        <v>11</v>
      </c>
      <c r="H19992" s="4">
        <v>45350</v>
      </c>
      <c r="I19992" s="7">
        <v>0.58888888888888891</v>
      </c>
      <c r="J19992" t="s">
        <v>60</v>
      </c>
      <c r="K19992">
        <v>3019</v>
      </c>
      <c r="M19992" s="4"/>
      <c r="N19992" s="7"/>
    </row>
    <row r="19993" spans="2:14" x14ac:dyDescent="0.35">
      <c r="B19993" s="4">
        <v>45350</v>
      </c>
      <c r="C19993" s="7">
        <v>0.5889699074074074</v>
      </c>
      <c r="D19993" t="s">
        <v>60</v>
      </c>
      <c r="E19993" t="s">
        <v>65</v>
      </c>
      <c r="F19993" s="3">
        <v>35</v>
      </c>
      <c r="H19993" s="4">
        <v>45350</v>
      </c>
      <c r="I19993" s="7">
        <v>0.5889699074074074</v>
      </c>
      <c r="J19993" t="s">
        <v>60</v>
      </c>
      <c r="K19993">
        <v>3015</v>
      </c>
      <c r="M19993" s="4"/>
      <c r="N19993" s="7"/>
    </row>
    <row r="19994" spans="2:14" x14ac:dyDescent="0.35">
      <c r="B19994" s="4">
        <v>45350</v>
      </c>
      <c r="C19994" s="7">
        <v>0.58903935185185186</v>
      </c>
      <c r="D19994" t="s">
        <v>60</v>
      </c>
      <c r="E19994" t="s">
        <v>65</v>
      </c>
      <c r="F19994" s="3">
        <v>4</v>
      </c>
      <c r="H19994" s="4">
        <v>45350</v>
      </c>
      <c r="I19994" s="7">
        <v>0.58903935185185186</v>
      </c>
      <c r="J19994" t="s">
        <v>60</v>
      </c>
      <c r="K19994">
        <v>3015</v>
      </c>
      <c r="M19994" s="4"/>
      <c r="N19994" s="7"/>
    </row>
    <row r="19995" spans="2:14" x14ac:dyDescent="0.35">
      <c r="B19995" s="4">
        <v>45350</v>
      </c>
      <c r="C19995" s="7">
        <v>0.58910879629629631</v>
      </c>
      <c r="D19995" t="s">
        <v>60</v>
      </c>
      <c r="E19995" t="s">
        <v>65</v>
      </c>
      <c r="F19995" s="3">
        <v>32</v>
      </c>
      <c r="H19995" s="4">
        <v>45350</v>
      </c>
      <c r="I19995" s="7">
        <v>0.58910879629629631</v>
      </c>
      <c r="J19995" t="s">
        <v>60</v>
      </c>
      <c r="K19995">
        <v>3015</v>
      </c>
      <c r="M19995" s="4"/>
      <c r="N19995" s="7"/>
    </row>
    <row r="19996" spans="2:14" x14ac:dyDescent="0.35">
      <c r="B19996" s="4">
        <v>45350</v>
      </c>
      <c r="C19996" s="7">
        <v>0.58917824074074077</v>
      </c>
      <c r="D19996" t="s">
        <v>60</v>
      </c>
      <c r="E19996" t="s">
        <v>65</v>
      </c>
      <c r="F19996" s="3">
        <v>22</v>
      </c>
      <c r="H19996" s="4">
        <v>45350</v>
      </c>
      <c r="I19996" s="7">
        <v>0.58917824074074077</v>
      </c>
      <c r="J19996" t="s">
        <v>60</v>
      </c>
      <c r="K19996">
        <v>3014</v>
      </c>
      <c r="M19996" s="4"/>
      <c r="N19996" s="7"/>
    </row>
    <row r="19997" spans="2:14" x14ac:dyDescent="0.35">
      <c r="B19997" s="4">
        <v>45350</v>
      </c>
      <c r="C19997" s="7">
        <v>0.5892708333333333</v>
      </c>
      <c r="D19997" t="s">
        <v>60</v>
      </c>
      <c r="E19997" t="s">
        <v>65</v>
      </c>
      <c r="F19997" s="3">
        <v>4</v>
      </c>
      <c r="H19997" s="4">
        <v>45350</v>
      </c>
      <c r="I19997" s="7">
        <v>0.5892708333333333</v>
      </c>
      <c r="J19997" t="s">
        <v>60</v>
      </c>
      <c r="K19997">
        <v>3012</v>
      </c>
      <c r="M19997" s="4"/>
      <c r="N19997" s="7"/>
    </row>
    <row r="19998" spans="2:14" x14ac:dyDescent="0.35">
      <c r="B19998" s="4">
        <v>45350</v>
      </c>
      <c r="C19998" s="7">
        <v>0.58934027777777775</v>
      </c>
      <c r="D19998" t="s">
        <v>60</v>
      </c>
      <c r="E19998" t="s">
        <v>65</v>
      </c>
      <c r="F19998" s="3">
        <v>24</v>
      </c>
      <c r="H19998" s="4">
        <v>45350</v>
      </c>
      <c r="I19998" s="7">
        <v>0.58935185185185179</v>
      </c>
      <c r="J19998" t="s">
        <v>60</v>
      </c>
      <c r="K19998">
        <v>3009</v>
      </c>
      <c r="M19998" s="4"/>
      <c r="N19998" s="7"/>
    </row>
    <row r="19999" spans="2:14" x14ac:dyDescent="0.35">
      <c r="B19999" s="4">
        <v>45350</v>
      </c>
      <c r="C19999" s="7">
        <v>0.58942129629629625</v>
      </c>
      <c r="D19999" t="s">
        <v>60</v>
      </c>
      <c r="E19999" t="s">
        <v>65</v>
      </c>
      <c r="F19999" s="3">
        <v>34</v>
      </c>
      <c r="H19999" s="4">
        <v>45350</v>
      </c>
      <c r="I19999" s="7">
        <v>0.58942129629629625</v>
      </c>
      <c r="J19999" t="s">
        <v>60</v>
      </c>
      <c r="K19999">
        <v>3005</v>
      </c>
      <c r="M19999" s="4"/>
      <c r="N19999" s="7"/>
    </row>
    <row r="20000" spans="2:14" x14ac:dyDescent="0.35">
      <c r="B20000" s="4">
        <v>45350</v>
      </c>
      <c r="C20000" s="7">
        <v>0.5894907407407407</v>
      </c>
      <c r="D20000" t="s">
        <v>60</v>
      </c>
      <c r="E20000" t="s">
        <v>65</v>
      </c>
      <c r="F20000" s="3">
        <v>22</v>
      </c>
      <c r="H20000" s="4">
        <v>45350</v>
      </c>
      <c r="I20000" s="7">
        <v>0.5894907407407407</v>
      </c>
      <c r="J20000" t="s">
        <v>60</v>
      </c>
      <c r="K20000">
        <v>3005</v>
      </c>
      <c r="M20000" s="4"/>
      <c r="N20000" s="7"/>
    </row>
    <row r="20001" spans="2:14" x14ac:dyDescent="0.35">
      <c r="B20001" s="4">
        <v>45350</v>
      </c>
      <c r="C20001" s="7">
        <v>0.5895717592592592</v>
      </c>
      <c r="D20001" t="s">
        <v>60</v>
      </c>
      <c r="E20001" t="s">
        <v>65</v>
      </c>
      <c r="F20001" s="3">
        <v>24</v>
      </c>
      <c r="H20001" s="4">
        <v>45350</v>
      </c>
      <c r="I20001" s="7">
        <v>0.5895717592592592</v>
      </c>
      <c r="J20001" t="s">
        <v>60</v>
      </c>
      <c r="K20001">
        <v>3005</v>
      </c>
      <c r="M20001" s="4"/>
      <c r="N20001" s="7"/>
    </row>
    <row r="20002" spans="2:14" x14ac:dyDescent="0.35">
      <c r="B20002" s="4">
        <v>45350</v>
      </c>
      <c r="C20002" s="7">
        <v>0.5896527777777778</v>
      </c>
      <c r="D20002" t="s">
        <v>60</v>
      </c>
      <c r="E20002" t="s">
        <v>65</v>
      </c>
      <c r="F20002" s="3">
        <v>32</v>
      </c>
      <c r="H20002" s="4">
        <v>45350</v>
      </c>
      <c r="I20002" s="7">
        <v>0.5896527777777778</v>
      </c>
      <c r="J20002" t="s">
        <v>60</v>
      </c>
      <c r="K20002">
        <v>3004</v>
      </c>
      <c r="M20002" s="4"/>
      <c r="N20002" s="7"/>
    </row>
    <row r="20003" spans="2:14" x14ac:dyDescent="0.35">
      <c r="B20003" s="4">
        <v>45350</v>
      </c>
      <c r="C20003" s="7">
        <v>0.58975694444444449</v>
      </c>
      <c r="D20003" t="s">
        <v>60</v>
      </c>
      <c r="E20003" t="s">
        <v>65</v>
      </c>
      <c r="F20003" s="3">
        <v>7</v>
      </c>
      <c r="H20003" s="4">
        <v>45350</v>
      </c>
      <c r="I20003" s="7">
        <v>0.58975694444444449</v>
      </c>
      <c r="J20003" t="s">
        <v>60</v>
      </c>
      <c r="K20003">
        <v>3002</v>
      </c>
      <c r="M20003" s="4"/>
      <c r="N20003" s="7"/>
    </row>
    <row r="20004" spans="2:14" x14ac:dyDescent="0.35">
      <c r="B20004" s="4">
        <v>45350</v>
      </c>
      <c r="C20004" s="7">
        <v>0.58983796296296298</v>
      </c>
      <c r="D20004" t="s">
        <v>60</v>
      </c>
      <c r="E20004" t="s">
        <v>65</v>
      </c>
      <c r="F20004" s="3">
        <v>3</v>
      </c>
      <c r="H20004" s="4">
        <v>45350</v>
      </c>
      <c r="I20004" s="7">
        <v>0.58984953703703702</v>
      </c>
      <c r="J20004" t="s">
        <v>60</v>
      </c>
      <c r="K20004">
        <v>2999</v>
      </c>
      <c r="M20004" s="4"/>
      <c r="N20004" s="7"/>
    </row>
    <row r="20005" spans="2:14" x14ac:dyDescent="0.35">
      <c r="B20005" s="4">
        <v>45350</v>
      </c>
      <c r="C20005" s="7">
        <v>0.58991898148148147</v>
      </c>
      <c r="D20005" t="s">
        <v>60</v>
      </c>
      <c r="E20005" t="s">
        <v>65</v>
      </c>
      <c r="F20005" s="3">
        <v>11</v>
      </c>
      <c r="H20005" s="4">
        <v>45350</v>
      </c>
      <c r="I20005" s="7">
        <v>0.58991898148148147</v>
      </c>
      <c r="J20005" t="s">
        <v>60</v>
      </c>
      <c r="K20005">
        <v>2995</v>
      </c>
      <c r="M20005" s="4"/>
      <c r="N20005" s="7"/>
    </row>
    <row r="20006" spans="2:14" x14ac:dyDescent="0.35">
      <c r="B20006" s="4">
        <v>45350</v>
      </c>
      <c r="C20006" s="7">
        <v>0.58998842592592593</v>
      </c>
      <c r="D20006" t="s">
        <v>60</v>
      </c>
      <c r="E20006" t="s">
        <v>65</v>
      </c>
      <c r="F20006" s="3">
        <v>6</v>
      </c>
      <c r="H20006" s="4">
        <v>45350</v>
      </c>
      <c r="I20006" s="7">
        <v>0.59</v>
      </c>
      <c r="J20006" t="s">
        <v>60</v>
      </c>
      <c r="K20006">
        <v>2995</v>
      </c>
      <c r="M20006" s="4"/>
      <c r="N20006" s="7"/>
    </row>
    <row r="20007" spans="2:14" x14ac:dyDescent="0.35">
      <c r="B20007" s="4">
        <v>45350</v>
      </c>
      <c r="C20007" s="7">
        <v>0.59006944444444442</v>
      </c>
      <c r="D20007" t="s">
        <v>60</v>
      </c>
      <c r="E20007" t="s">
        <v>65</v>
      </c>
      <c r="F20007" s="3">
        <v>17</v>
      </c>
      <c r="H20007" s="4">
        <v>45350</v>
      </c>
      <c r="I20007" s="7">
        <v>0.59008101851851846</v>
      </c>
      <c r="J20007" t="s">
        <v>60</v>
      </c>
      <c r="K20007">
        <v>2995</v>
      </c>
      <c r="M20007" s="4"/>
      <c r="N20007" s="7"/>
    </row>
    <row r="20008" spans="2:14" x14ac:dyDescent="0.35">
      <c r="B20008" s="4">
        <v>45350</v>
      </c>
      <c r="C20008" s="7">
        <v>0.59013888888888888</v>
      </c>
      <c r="D20008" t="s">
        <v>60</v>
      </c>
      <c r="E20008" t="s">
        <v>65</v>
      </c>
      <c r="F20008" s="3" t="s">
        <v>66</v>
      </c>
      <c r="H20008" s="4">
        <v>45350</v>
      </c>
      <c r="I20008" s="7">
        <v>0.59015046296296292</v>
      </c>
      <c r="J20008" t="s">
        <v>60</v>
      </c>
      <c r="K20008">
        <v>2994</v>
      </c>
      <c r="M20008" s="4"/>
      <c r="N20008" s="7"/>
    </row>
    <row r="20009" spans="2:14" x14ac:dyDescent="0.35">
      <c r="B20009" s="4">
        <v>45350</v>
      </c>
      <c r="C20009" s="7">
        <v>0.59020833333333333</v>
      </c>
      <c r="D20009" t="s">
        <v>60</v>
      </c>
      <c r="E20009" t="s">
        <v>65</v>
      </c>
      <c r="F20009" s="3">
        <v>15</v>
      </c>
      <c r="H20009" s="4">
        <v>45350</v>
      </c>
      <c r="I20009" s="7">
        <v>0.59021990740740737</v>
      </c>
      <c r="J20009" t="s">
        <v>60</v>
      </c>
      <c r="K20009">
        <v>2992</v>
      </c>
      <c r="M20009" s="4"/>
      <c r="N20009" s="7"/>
    </row>
    <row r="20010" spans="2:14" x14ac:dyDescent="0.35">
      <c r="B20010" s="4">
        <v>45350</v>
      </c>
      <c r="C20010" s="7">
        <v>0.59030092592592587</v>
      </c>
      <c r="D20010" t="s">
        <v>60</v>
      </c>
      <c r="E20010" t="s">
        <v>65</v>
      </c>
      <c r="F20010" s="3">
        <v>7</v>
      </c>
      <c r="H20010" s="4">
        <v>45350</v>
      </c>
      <c r="I20010" s="7">
        <v>0.59030092592592587</v>
      </c>
      <c r="J20010" t="s">
        <v>60</v>
      </c>
      <c r="K20010">
        <v>2989</v>
      </c>
      <c r="M20010" s="4"/>
      <c r="N20010" s="7"/>
    </row>
    <row r="20011" spans="2:14" x14ac:dyDescent="0.35">
      <c r="B20011" s="4">
        <v>45350</v>
      </c>
      <c r="C20011" s="7">
        <v>0.59037037037037032</v>
      </c>
      <c r="D20011" t="s">
        <v>60</v>
      </c>
      <c r="E20011" t="s">
        <v>65</v>
      </c>
      <c r="F20011" s="3">
        <v>17</v>
      </c>
      <c r="H20011" s="4">
        <v>45350</v>
      </c>
      <c r="I20011" s="7">
        <v>0.59038194444444447</v>
      </c>
      <c r="J20011" t="s">
        <v>60</v>
      </c>
      <c r="K20011">
        <v>3021</v>
      </c>
      <c r="M20011" s="4"/>
      <c r="N20011" s="7"/>
    </row>
    <row r="20012" spans="2:14" x14ac:dyDescent="0.35">
      <c r="B20012" s="4">
        <v>45350</v>
      </c>
      <c r="C20012" s="7">
        <v>0.59045138888888882</v>
      </c>
      <c r="D20012" t="s">
        <v>60</v>
      </c>
      <c r="E20012" t="s">
        <v>65</v>
      </c>
      <c r="F20012" s="3">
        <v>16</v>
      </c>
      <c r="H20012" s="4">
        <v>45350</v>
      </c>
      <c r="I20012" s="7">
        <v>0.59045138888888882</v>
      </c>
      <c r="J20012" t="s">
        <v>60</v>
      </c>
      <c r="K20012">
        <v>3021</v>
      </c>
      <c r="M20012" s="4"/>
      <c r="N20012" s="7"/>
    </row>
    <row r="20013" spans="2:14" x14ac:dyDescent="0.35">
      <c r="B20013" s="4">
        <v>45350</v>
      </c>
      <c r="C20013" s="7">
        <v>0.59053240740740742</v>
      </c>
      <c r="D20013" t="s">
        <v>60</v>
      </c>
      <c r="E20013" t="s">
        <v>65</v>
      </c>
      <c r="F20013" s="3">
        <v>36</v>
      </c>
      <c r="H20013" s="4">
        <v>45350</v>
      </c>
      <c r="I20013" s="7">
        <v>0.59053240740740742</v>
      </c>
      <c r="J20013" t="s">
        <v>60</v>
      </c>
      <c r="K20013">
        <v>3020</v>
      </c>
      <c r="M20013" s="4"/>
      <c r="N20013" s="7"/>
    </row>
    <row r="20014" spans="2:14" x14ac:dyDescent="0.35">
      <c r="B20014" s="4">
        <v>45350</v>
      </c>
      <c r="C20014" s="7">
        <v>0.59061342592592592</v>
      </c>
      <c r="D20014" t="s">
        <v>60</v>
      </c>
      <c r="E20014" t="s">
        <v>65</v>
      </c>
      <c r="F20014" s="3">
        <v>21</v>
      </c>
      <c r="H20014" s="4">
        <v>45350</v>
      </c>
      <c r="I20014" s="7">
        <v>0.59061342592592592</v>
      </c>
      <c r="J20014" t="s">
        <v>60</v>
      </c>
      <c r="K20014">
        <v>3018</v>
      </c>
      <c r="M20014" s="4"/>
      <c r="N20014" s="7"/>
    </row>
    <row r="20015" spans="2:14" x14ac:dyDescent="0.35">
      <c r="B20015" s="4">
        <v>45350</v>
      </c>
      <c r="C20015" s="7">
        <v>0.59068287037037037</v>
      </c>
      <c r="D20015" t="s">
        <v>60</v>
      </c>
      <c r="E20015" t="s">
        <v>65</v>
      </c>
      <c r="F20015" s="3">
        <v>36</v>
      </c>
      <c r="H20015" s="4">
        <v>45350</v>
      </c>
      <c r="I20015" s="7">
        <v>0.59068287037037037</v>
      </c>
      <c r="J20015" t="s">
        <v>60</v>
      </c>
      <c r="K20015">
        <v>3051</v>
      </c>
      <c r="M20015" s="4"/>
      <c r="N20015" s="7"/>
    </row>
    <row r="20016" spans="2:14" x14ac:dyDescent="0.35">
      <c r="B20016" s="4">
        <v>45350</v>
      </c>
      <c r="C20016" s="7">
        <v>0.59076388888888887</v>
      </c>
      <c r="D20016" t="s">
        <v>60</v>
      </c>
      <c r="E20016" t="s">
        <v>65</v>
      </c>
      <c r="F20016" s="3">
        <v>2</v>
      </c>
      <c r="H20016" s="4">
        <v>45350</v>
      </c>
      <c r="I20016" s="7">
        <v>0.59076388888888887</v>
      </c>
      <c r="J20016" t="s">
        <v>60</v>
      </c>
      <c r="K20016">
        <v>3051</v>
      </c>
      <c r="M20016" s="4"/>
      <c r="N20016" s="7"/>
    </row>
    <row r="20017" spans="2:14" x14ac:dyDescent="0.35">
      <c r="B20017" s="4">
        <v>45350</v>
      </c>
      <c r="C20017" s="7">
        <v>0.59083333333333332</v>
      </c>
      <c r="D20017" t="s">
        <v>60</v>
      </c>
      <c r="E20017" t="s">
        <v>65</v>
      </c>
      <c r="F20017" s="3">
        <v>30</v>
      </c>
      <c r="H20017" s="4">
        <v>45350</v>
      </c>
      <c r="I20017" s="7">
        <v>0.59083333333333332</v>
      </c>
      <c r="J20017" t="s">
        <v>60</v>
      </c>
      <c r="K20017">
        <v>3050</v>
      </c>
      <c r="M20017" s="4"/>
      <c r="N20017" s="7"/>
    </row>
    <row r="20018" spans="2:14" x14ac:dyDescent="0.35">
      <c r="B20018" s="4">
        <v>45350</v>
      </c>
      <c r="C20018" s="7">
        <v>0.59091435185185182</v>
      </c>
      <c r="D20018" t="s">
        <v>60</v>
      </c>
      <c r="E20018" t="s">
        <v>65</v>
      </c>
      <c r="F20018" s="3">
        <v>22</v>
      </c>
      <c r="H20018" s="4">
        <v>45350</v>
      </c>
      <c r="I20018" s="7">
        <v>0.59091435185185182</v>
      </c>
      <c r="J20018" t="s">
        <v>60</v>
      </c>
      <c r="K20018">
        <v>3048</v>
      </c>
      <c r="M20018" s="4"/>
      <c r="N20018" s="7"/>
    </row>
    <row r="20019" spans="2:14" x14ac:dyDescent="0.35">
      <c r="B20019" s="4">
        <v>45350</v>
      </c>
      <c r="C20019" s="7">
        <v>0.59100694444444446</v>
      </c>
      <c r="D20019" t="s">
        <v>60</v>
      </c>
      <c r="E20019" t="s">
        <v>65</v>
      </c>
      <c r="F20019" s="3">
        <v>29</v>
      </c>
      <c r="H20019" s="4">
        <v>45350</v>
      </c>
      <c r="I20019" s="7">
        <v>0.59100694444444446</v>
      </c>
      <c r="J20019" t="s">
        <v>60</v>
      </c>
      <c r="K20019">
        <v>3045</v>
      </c>
      <c r="M20019" s="4"/>
      <c r="N20019" s="7"/>
    </row>
    <row r="20020" spans="2:14" x14ac:dyDescent="0.35">
      <c r="B20020" s="4">
        <v>45350</v>
      </c>
      <c r="C20020" s="7">
        <v>0.59109953703703699</v>
      </c>
      <c r="D20020" t="s">
        <v>60</v>
      </c>
      <c r="E20020" t="s">
        <v>65</v>
      </c>
      <c r="F20020" s="3">
        <v>19</v>
      </c>
      <c r="H20020" s="4">
        <v>45350</v>
      </c>
      <c r="I20020" s="7">
        <v>0.59109953703703699</v>
      </c>
      <c r="J20020" t="s">
        <v>60</v>
      </c>
      <c r="K20020">
        <v>3041</v>
      </c>
      <c r="M20020" s="4"/>
      <c r="N20020" s="7"/>
    </row>
    <row r="20021" spans="2:14" x14ac:dyDescent="0.35">
      <c r="B20021" s="4">
        <v>45350</v>
      </c>
      <c r="C20021" s="7">
        <v>0.59116898148148145</v>
      </c>
      <c r="D20021" t="s">
        <v>60</v>
      </c>
      <c r="E20021" t="s">
        <v>65</v>
      </c>
      <c r="F20021" s="3">
        <v>9</v>
      </c>
      <c r="H20021" s="4">
        <v>45350</v>
      </c>
      <c r="I20021" s="7">
        <v>0.59118055555555549</v>
      </c>
      <c r="J20021" t="s">
        <v>60</v>
      </c>
      <c r="K20021">
        <v>3041</v>
      </c>
      <c r="M20021" s="4"/>
      <c r="N20021" s="7"/>
    </row>
    <row r="20022" spans="2:14" x14ac:dyDescent="0.35">
      <c r="B20022" s="4">
        <v>45350</v>
      </c>
      <c r="C20022" s="7">
        <v>0.5912384259259259</v>
      </c>
      <c r="D20022" t="s">
        <v>60</v>
      </c>
      <c r="E20022" t="s">
        <v>65</v>
      </c>
      <c r="F20022" s="3">
        <v>27</v>
      </c>
      <c r="H20022" s="4">
        <v>45350</v>
      </c>
      <c r="I20022" s="7">
        <v>0.59124999999999994</v>
      </c>
      <c r="J20022" t="s">
        <v>60</v>
      </c>
      <c r="K20022">
        <v>3041</v>
      </c>
      <c r="M20022" s="4"/>
      <c r="N20022" s="7"/>
    </row>
    <row r="20023" spans="2:14" x14ac:dyDescent="0.35">
      <c r="B20023" s="4">
        <v>45350</v>
      </c>
      <c r="C20023" s="7">
        <v>0.5913194444444444</v>
      </c>
      <c r="D20023" t="s">
        <v>60</v>
      </c>
      <c r="E20023" t="s">
        <v>65</v>
      </c>
      <c r="F20023" s="3">
        <v>35</v>
      </c>
      <c r="H20023" s="4">
        <v>45350</v>
      </c>
      <c r="I20023" s="7">
        <v>0.59133101851851855</v>
      </c>
      <c r="J20023" t="s">
        <v>60</v>
      </c>
      <c r="K20023">
        <v>3040</v>
      </c>
      <c r="M20023" s="4"/>
      <c r="N20023" s="7"/>
    </row>
    <row r="20024" spans="2:14" x14ac:dyDescent="0.35">
      <c r="B20024" s="4">
        <v>45350</v>
      </c>
      <c r="C20024" s="7">
        <v>0.59140046296296289</v>
      </c>
      <c r="D20024" t="s">
        <v>60</v>
      </c>
      <c r="E20024" t="s">
        <v>65</v>
      </c>
      <c r="F20024" s="3">
        <v>27</v>
      </c>
      <c r="H20024" s="4">
        <v>45350</v>
      </c>
      <c r="I20024" s="7">
        <v>0.59140046296296289</v>
      </c>
      <c r="J20024" t="s">
        <v>60</v>
      </c>
      <c r="K20024">
        <v>3074</v>
      </c>
      <c r="M20024" s="4"/>
      <c r="N20024" s="7"/>
    </row>
    <row r="20025" spans="2:14" x14ac:dyDescent="0.35">
      <c r="B20025" s="4">
        <v>45350</v>
      </c>
      <c r="C20025" s="7">
        <v>0.59146990740740735</v>
      </c>
      <c r="D20025" t="s">
        <v>60</v>
      </c>
      <c r="E20025" t="s">
        <v>65</v>
      </c>
      <c r="F20025" s="3">
        <v>17</v>
      </c>
      <c r="H20025" s="4">
        <v>45350</v>
      </c>
      <c r="I20025" s="7">
        <v>0.59146990740740735</v>
      </c>
      <c r="J20025" t="s">
        <v>60</v>
      </c>
      <c r="K20025">
        <v>3074</v>
      </c>
      <c r="M20025" s="4"/>
      <c r="N20025" s="7"/>
    </row>
    <row r="20026" spans="2:14" x14ac:dyDescent="0.35">
      <c r="B20026" s="4">
        <v>45350</v>
      </c>
      <c r="C20026" s="7">
        <v>0.59155092592592595</v>
      </c>
      <c r="D20026" t="s">
        <v>60</v>
      </c>
      <c r="E20026" t="s">
        <v>65</v>
      </c>
      <c r="F20026" s="3">
        <v>36</v>
      </c>
      <c r="H20026" s="4">
        <v>45350</v>
      </c>
      <c r="I20026" s="7">
        <v>0.59155092592592595</v>
      </c>
      <c r="J20026" t="s">
        <v>60</v>
      </c>
      <c r="K20026">
        <v>3073</v>
      </c>
      <c r="M20026" s="4"/>
      <c r="N20026" s="7"/>
    </row>
    <row r="20027" spans="2:14" x14ac:dyDescent="0.35">
      <c r="B20027" s="4">
        <v>45350</v>
      </c>
      <c r="C20027" s="7">
        <v>0.59163194444444445</v>
      </c>
      <c r="D20027" t="s">
        <v>60</v>
      </c>
      <c r="E20027" t="s">
        <v>65</v>
      </c>
      <c r="F20027" s="3">
        <v>25</v>
      </c>
      <c r="H20027" s="4">
        <v>45350</v>
      </c>
      <c r="I20027" s="7">
        <v>0.59163194444444445</v>
      </c>
      <c r="J20027" t="s">
        <v>60</v>
      </c>
      <c r="K20027">
        <v>3071</v>
      </c>
      <c r="M20027" s="4"/>
      <c r="N20027" s="7"/>
    </row>
    <row r="20028" spans="2:14" x14ac:dyDescent="0.35">
      <c r="B20028" s="4">
        <v>45350</v>
      </c>
      <c r="C20028" s="7">
        <v>0.5917013888888889</v>
      </c>
      <c r="D20028" t="s">
        <v>60</v>
      </c>
      <c r="E20028" t="s">
        <v>65</v>
      </c>
      <c r="F20028" s="3" t="s">
        <v>66</v>
      </c>
      <c r="H20028" s="4">
        <v>45350</v>
      </c>
      <c r="I20028" s="7">
        <v>0.59171296296296294</v>
      </c>
      <c r="J20028" t="s">
        <v>60</v>
      </c>
      <c r="K20028">
        <v>3068</v>
      </c>
      <c r="M20028" s="4"/>
      <c r="N20028" s="7"/>
    </row>
    <row r="20029" spans="2:14" x14ac:dyDescent="0.35">
      <c r="B20029" s="4">
        <v>45350</v>
      </c>
      <c r="C20029" s="7">
        <v>0.5917824074074074</v>
      </c>
      <c r="D20029" t="s">
        <v>60</v>
      </c>
      <c r="E20029" t="s">
        <v>65</v>
      </c>
      <c r="F20029" s="3">
        <v>12</v>
      </c>
      <c r="H20029" s="4">
        <v>45350</v>
      </c>
      <c r="I20029" s="7">
        <v>0.5917824074074074</v>
      </c>
      <c r="J20029" t="s">
        <v>60</v>
      </c>
      <c r="K20029">
        <v>3064</v>
      </c>
      <c r="M20029" s="4"/>
      <c r="N20029" s="7"/>
    </row>
    <row r="20030" spans="2:14" x14ac:dyDescent="0.35">
      <c r="B20030" s="4">
        <v>45350</v>
      </c>
      <c r="C20030" s="7">
        <v>0.59185185185185185</v>
      </c>
      <c r="D20030" t="s">
        <v>60</v>
      </c>
      <c r="E20030" t="s">
        <v>65</v>
      </c>
      <c r="F20030" s="3">
        <v>27</v>
      </c>
      <c r="H20030" s="4">
        <v>45350</v>
      </c>
      <c r="I20030" s="7">
        <v>0.59185185185185185</v>
      </c>
      <c r="J20030" t="s">
        <v>60</v>
      </c>
      <c r="K20030">
        <v>3064</v>
      </c>
      <c r="M20030" s="4"/>
      <c r="N20030" s="7"/>
    </row>
    <row r="20031" spans="2:14" x14ac:dyDescent="0.35">
      <c r="B20031" s="4">
        <v>45350</v>
      </c>
      <c r="C20031" s="7">
        <v>0.59192129629629631</v>
      </c>
      <c r="D20031" t="s">
        <v>60</v>
      </c>
      <c r="E20031" t="s">
        <v>65</v>
      </c>
      <c r="F20031" s="3">
        <v>6</v>
      </c>
      <c r="H20031" s="4">
        <v>45350</v>
      </c>
      <c r="I20031" s="7">
        <v>0.59193287037037035</v>
      </c>
      <c r="J20031" t="s">
        <v>60</v>
      </c>
      <c r="K20031">
        <v>3064</v>
      </c>
      <c r="M20031" s="4"/>
      <c r="N20031" s="7"/>
    </row>
    <row r="20032" spans="2:14" x14ac:dyDescent="0.35">
      <c r="B20032" s="4">
        <v>45350</v>
      </c>
      <c r="C20032" s="7">
        <v>0.5920023148148148</v>
      </c>
      <c r="D20032" t="s">
        <v>60</v>
      </c>
      <c r="E20032" t="s">
        <v>65</v>
      </c>
      <c r="F20032" s="3">
        <v>35</v>
      </c>
      <c r="H20032" s="4">
        <v>45350</v>
      </c>
      <c r="I20032" s="7">
        <v>0.5920023148148148</v>
      </c>
      <c r="J20032" t="s">
        <v>60</v>
      </c>
      <c r="K20032">
        <v>3063</v>
      </c>
      <c r="M20032" s="4"/>
      <c r="N20032" s="7"/>
    </row>
    <row r="20033" spans="2:14" x14ac:dyDescent="0.35">
      <c r="B20033" s="4">
        <v>45350</v>
      </c>
      <c r="C20033" s="7">
        <v>0.59207175925925926</v>
      </c>
      <c r="D20033" t="s">
        <v>60</v>
      </c>
      <c r="E20033" t="s">
        <v>65</v>
      </c>
      <c r="F20033" s="3">
        <v>14</v>
      </c>
      <c r="H20033" s="4">
        <v>45350</v>
      </c>
      <c r="I20033" s="7">
        <v>0.59207175925925926</v>
      </c>
      <c r="J20033" t="s">
        <v>60</v>
      </c>
      <c r="K20033">
        <v>3061</v>
      </c>
      <c r="M20033" s="4"/>
      <c r="N20033" s="7"/>
    </row>
    <row r="20034" spans="2:14" x14ac:dyDescent="0.35">
      <c r="B20034" s="4">
        <v>45350</v>
      </c>
      <c r="C20034" s="7">
        <v>0.59214120370370371</v>
      </c>
      <c r="D20034" t="s">
        <v>60</v>
      </c>
      <c r="E20034" t="s">
        <v>65</v>
      </c>
      <c r="F20034" s="3">
        <v>11</v>
      </c>
      <c r="H20034" s="4">
        <v>45350</v>
      </c>
      <c r="I20034" s="7">
        <v>0.59214120370370371</v>
      </c>
      <c r="J20034" t="s">
        <v>60</v>
      </c>
      <c r="K20034">
        <v>3058</v>
      </c>
      <c r="M20034" s="4"/>
      <c r="N20034" s="7"/>
    </row>
    <row r="20035" spans="2:14" x14ac:dyDescent="0.35">
      <c r="B20035" s="4">
        <v>45350</v>
      </c>
      <c r="C20035" s="7">
        <v>0.59222222222222221</v>
      </c>
      <c r="D20035" t="s">
        <v>60</v>
      </c>
      <c r="E20035" t="s">
        <v>65</v>
      </c>
      <c r="F20035" s="3">
        <v>27</v>
      </c>
      <c r="H20035" s="4">
        <v>45350</v>
      </c>
      <c r="I20035" s="7">
        <v>0.59222222222222221</v>
      </c>
      <c r="J20035" t="s">
        <v>60</v>
      </c>
      <c r="K20035">
        <v>3054</v>
      </c>
      <c r="M20035" s="4"/>
      <c r="N20035" s="7"/>
    </row>
    <row r="20036" spans="2:14" x14ac:dyDescent="0.35">
      <c r="B20036" s="4">
        <v>45350</v>
      </c>
      <c r="C20036" s="7">
        <v>0.59232638888888889</v>
      </c>
      <c r="D20036" t="s">
        <v>60</v>
      </c>
      <c r="E20036" t="s">
        <v>65</v>
      </c>
      <c r="F20036" s="3">
        <v>13</v>
      </c>
      <c r="H20036" s="4">
        <v>45350</v>
      </c>
      <c r="I20036" s="7">
        <v>0.59233796296296293</v>
      </c>
      <c r="J20036" t="s">
        <v>60</v>
      </c>
      <c r="K20036">
        <v>3054</v>
      </c>
      <c r="M20036" s="4"/>
      <c r="N20036" s="7"/>
    </row>
    <row r="20037" spans="2:14" x14ac:dyDescent="0.35">
      <c r="B20037" s="4">
        <v>45350</v>
      </c>
      <c r="C20037" s="7">
        <v>0.59239583333333334</v>
      </c>
      <c r="D20037" t="s">
        <v>60</v>
      </c>
      <c r="E20037" t="s">
        <v>65</v>
      </c>
      <c r="F20037" s="3">
        <v>4</v>
      </c>
      <c r="H20037" s="4">
        <v>45350</v>
      </c>
      <c r="I20037" s="7">
        <v>0.59240740740740738</v>
      </c>
      <c r="J20037" t="s">
        <v>60</v>
      </c>
      <c r="K20037">
        <v>3054</v>
      </c>
      <c r="M20037" s="4"/>
      <c r="N20037" s="7"/>
    </row>
    <row r="20038" spans="2:14" x14ac:dyDescent="0.35">
      <c r="B20038" s="4">
        <v>45350</v>
      </c>
      <c r="C20038" s="7">
        <v>0.59247685185185184</v>
      </c>
      <c r="D20038" t="s">
        <v>60</v>
      </c>
      <c r="E20038" t="s">
        <v>65</v>
      </c>
      <c r="F20038" s="3">
        <v>5</v>
      </c>
      <c r="H20038" s="4">
        <v>45350</v>
      </c>
      <c r="I20038" s="7">
        <v>0.59248842592592588</v>
      </c>
      <c r="J20038" t="s">
        <v>60</v>
      </c>
      <c r="K20038">
        <v>3053</v>
      </c>
      <c r="M20038" s="4"/>
      <c r="N20038" s="7"/>
    </row>
    <row r="20039" spans="2:14" x14ac:dyDescent="0.35">
      <c r="B20039" s="4">
        <v>45350</v>
      </c>
      <c r="C20039" s="7">
        <v>0.59255787037037033</v>
      </c>
      <c r="D20039" t="s">
        <v>60</v>
      </c>
      <c r="E20039" t="s">
        <v>65</v>
      </c>
      <c r="F20039" s="3">
        <v>34</v>
      </c>
      <c r="H20039" s="4">
        <v>45350</v>
      </c>
      <c r="I20039" s="7">
        <v>0.59256944444444448</v>
      </c>
      <c r="J20039" t="s">
        <v>60</v>
      </c>
      <c r="K20039">
        <v>3051</v>
      </c>
      <c r="M20039" s="4"/>
      <c r="N20039" s="7"/>
    </row>
    <row r="20040" spans="2:14" x14ac:dyDescent="0.35">
      <c r="B20040" s="4">
        <v>45350</v>
      </c>
      <c r="C20040" s="7">
        <v>0.59263888888888883</v>
      </c>
      <c r="D20040" t="s">
        <v>60</v>
      </c>
      <c r="E20040" t="s">
        <v>65</v>
      </c>
      <c r="F20040" s="3">
        <v>32</v>
      </c>
      <c r="H20040" s="4">
        <v>45350</v>
      </c>
      <c r="I20040" s="7">
        <v>0.59263888888888883</v>
      </c>
      <c r="J20040" t="s">
        <v>60</v>
      </c>
      <c r="K20040">
        <v>3048</v>
      </c>
      <c r="M20040" s="4"/>
      <c r="N20040" s="7"/>
    </row>
    <row r="20041" spans="2:14" x14ac:dyDescent="0.35">
      <c r="B20041" s="4">
        <v>45350</v>
      </c>
      <c r="C20041" s="7">
        <v>0.59270833333333328</v>
      </c>
      <c r="D20041" t="s">
        <v>60</v>
      </c>
      <c r="E20041" t="s">
        <v>65</v>
      </c>
      <c r="F20041" s="3">
        <v>30</v>
      </c>
      <c r="H20041" s="4">
        <v>45350</v>
      </c>
      <c r="I20041" s="7">
        <v>0.59271990740740743</v>
      </c>
      <c r="J20041" t="s">
        <v>60</v>
      </c>
      <c r="K20041">
        <v>3044</v>
      </c>
      <c r="M20041" s="4"/>
      <c r="N20041" s="7"/>
    </row>
    <row r="20042" spans="2:14" x14ac:dyDescent="0.35">
      <c r="B20042" s="4">
        <v>45350</v>
      </c>
      <c r="C20042" s="7">
        <v>0.59280092592592593</v>
      </c>
      <c r="D20042" t="s">
        <v>60</v>
      </c>
      <c r="E20042" t="s">
        <v>65</v>
      </c>
      <c r="F20042" s="3">
        <v>34</v>
      </c>
      <c r="H20042" s="4">
        <v>45350</v>
      </c>
      <c r="I20042" s="7">
        <v>0.59280092592592593</v>
      </c>
      <c r="J20042" t="s">
        <v>60</v>
      </c>
      <c r="K20042">
        <v>3044</v>
      </c>
      <c r="M20042" s="4"/>
      <c r="N20042" s="7"/>
    </row>
    <row r="20043" spans="2:14" x14ac:dyDescent="0.35">
      <c r="B20043" s="4">
        <v>45350</v>
      </c>
      <c r="C20043" s="7">
        <v>0.59287037037037038</v>
      </c>
      <c r="D20043" t="s">
        <v>60</v>
      </c>
      <c r="E20043" t="s">
        <v>65</v>
      </c>
      <c r="F20043" s="3">
        <v>1</v>
      </c>
      <c r="H20043" s="4">
        <v>45350</v>
      </c>
      <c r="I20043" s="7">
        <v>0.59287037037037038</v>
      </c>
      <c r="J20043" t="s">
        <v>60</v>
      </c>
      <c r="K20043">
        <v>3044</v>
      </c>
      <c r="M20043" s="4"/>
      <c r="N20043" s="7"/>
    </row>
    <row r="20044" spans="2:14" x14ac:dyDescent="0.35">
      <c r="B20044" s="4">
        <v>45350</v>
      </c>
      <c r="C20044" s="7">
        <v>0.59293981481481484</v>
      </c>
      <c r="D20044" t="s">
        <v>60</v>
      </c>
      <c r="E20044" t="s">
        <v>65</v>
      </c>
      <c r="F20044" s="3">
        <v>9</v>
      </c>
      <c r="H20044" s="4">
        <v>45350</v>
      </c>
      <c r="I20044" s="7">
        <v>0.59293981481481484</v>
      </c>
      <c r="J20044" t="s">
        <v>60</v>
      </c>
      <c r="K20044">
        <v>3043</v>
      </c>
      <c r="M20044" s="4"/>
      <c r="N20044" s="7"/>
    </row>
    <row r="20045" spans="2:14" x14ac:dyDescent="0.35">
      <c r="B20045" s="4">
        <v>45350</v>
      </c>
      <c r="C20045" s="7">
        <v>0.59300925925925929</v>
      </c>
      <c r="D20045" t="s">
        <v>60</v>
      </c>
      <c r="E20045" t="s">
        <v>65</v>
      </c>
      <c r="F20045" s="3">
        <v>34</v>
      </c>
      <c r="H20045" s="4">
        <v>45350</v>
      </c>
      <c r="I20045" s="7">
        <v>0.59300925925925929</v>
      </c>
      <c r="J20045" t="s">
        <v>60</v>
      </c>
      <c r="K20045">
        <v>3041</v>
      </c>
      <c r="M20045" s="4"/>
      <c r="N20045" s="7"/>
    </row>
    <row r="20046" spans="2:14" x14ac:dyDescent="0.35">
      <c r="B20046" s="4">
        <v>45350</v>
      </c>
      <c r="C20046" s="7">
        <v>0.59312500000000001</v>
      </c>
      <c r="D20046" t="s">
        <v>60</v>
      </c>
      <c r="E20046" t="s">
        <v>65</v>
      </c>
      <c r="F20046" s="3">
        <v>31</v>
      </c>
      <c r="H20046" s="4">
        <v>45350</v>
      </c>
      <c r="I20046" s="7">
        <v>0.59312500000000001</v>
      </c>
      <c r="J20046" t="s">
        <v>60</v>
      </c>
      <c r="K20046">
        <v>3038</v>
      </c>
      <c r="M20046" s="4"/>
      <c r="N20046" s="7"/>
    </row>
    <row r="20047" spans="2:14" x14ac:dyDescent="0.35">
      <c r="B20047" s="4">
        <v>45350</v>
      </c>
      <c r="C20047" s="7">
        <v>0.59320601851851851</v>
      </c>
      <c r="D20047" t="s">
        <v>60</v>
      </c>
      <c r="E20047" t="s">
        <v>65</v>
      </c>
      <c r="F20047" s="3">
        <v>7</v>
      </c>
      <c r="H20047" s="4">
        <v>45350</v>
      </c>
      <c r="I20047" s="7">
        <v>0.59320601851851851</v>
      </c>
      <c r="J20047" t="s">
        <v>60</v>
      </c>
      <c r="K20047">
        <v>3034</v>
      </c>
      <c r="M20047" s="4"/>
      <c r="N20047" s="7"/>
    </row>
    <row r="20048" spans="2:14" x14ac:dyDescent="0.35">
      <c r="B20048" s="4">
        <v>45350</v>
      </c>
      <c r="C20048" s="7">
        <v>0.59327546296296296</v>
      </c>
      <c r="D20048" t="s">
        <v>60</v>
      </c>
      <c r="E20048" t="s">
        <v>65</v>
      </c>
      <c r="F20048" s="3">
        <v>22</v>
      </c>
      <c r="H20048" s="4">
        <v>45350</v>
      </c>
      <c r="I20048" s="7">
        <v>0.59327546296296296</v>
      </c>
      <c r="J20048" t="s">
        <v>60</v>
      </c>
      <c r="K20048">
        <v>3034</v>
      </c>
      <c r="M20048" s="4"/>
      <c r="N20048" s="7"/>
    </row>
    <row r="20049" spans="2:14" x14ac:dyDescent="0.35">
      <c r="B20049" s="4">
        <v>45350</v>
      </c>
      <c r="C20049" s="7">
        <v>0.59339120370370368</v>
      </c>
      <c r="D20049" t="s">
        <v>60</v>
      </c>
      <c r="E20049" t="s">
        <v>65</v>
      </c>
      <c r="F20049" s="3">
        <v>5</v>
      </c>
      <c r="H20049" s="4">
        <v>45350</v>
      </c>
      <c r="I20049" s="7">
        <v>0.59339120370370368</v>
      </c>
      <c r="J20049" t="s">
        <v>60</v>
      </c>
      <c r="K20049">
        <v>3034</v>
      </c>
      <c r="M20049" s="4"/>
      <c r="N20049" s="7"/>
    </row>
    <row r="20050" spans="2:14" x14ac:dyDescent="0.35">
      <c r="B20050" s="4">
        <v>45350</v>
      </c>
      <c r="C20050" s="7">
        <v>0.59347222222222229</v>
      </c>
      <c r="D20050" t="s">
        <v>60</v>
      </c>
      <c r="E20050" t="s">
        <v>65</v>
      </c>
      <c r="F20050" s="3">
        <v>12</v>
      </c>
      <c r="H20050" s="4">
        <v>45350</v>
      </c>
      <c r="I20050" s="7">
        <v>0.59347222222222229</v>
      </c>
      <c r="J20050" t="s">
        <v>60</v>
      </c>
      <c r="K20050">
        <v>3033</v>
      </c>
      <c r="M20050" s="4"/>
      <c r="N20050" s="7"/>
    </row>
    <row r="20051" spans="2:14" x14ac:dyDescent="0.35">
      <c r="B20051" s="4">
        <v>45350</v>
      </c>
      <c r="C20051" s="7">
        <v>0.59354166666666663</v>
      </c>
      <c r="D20051" t="s">
        <v>60</v>
      </c>
      <c r="E20051" t="s">
        <v>65</v>
      </c>
      <c r="F20051" s="3">
        <v>32</v>
      </c>
      <c r="H20051" s="4">
        <v>45350</v>
      </c>
      <c r="I20051" s="7">
        <v>0.59354166666666663</v>
      </c>
      <c r="J20051" t="s">
        <v>60</v>
      </c>
      <c r="K20051">
        <v>3031</v>
      </c>
      <c r="M20051" s="4"/>
      <c r="N20051" s="7"/>
    </row>
    <row r="20052" spans="2:14" x14ac:dyDescent="0.35">
      <c r="B20052" s="4">
        <v>45350</v>
      </c>
      <c r="C20052" s="7">
        <v>0.59361111111111109</v>
      </c>
      <c r="D20052" t="s">
        <v>60</v>
      </c>
      <c r="E20052" t="s">
        <v>65</v>
      </c>
      <c r="F20052" s="3">
        <v>12</v>
      </c>
      <c r="H20052" s="4">
        <v>45350</v>
      </c>
      <c r="I20052" s="7">
        <v>0.59361111111111109</v>
      </c>
      <c r="J20052" t="s">
        <v>60</v>
      </c>
      <c r="K20052">
        <v>3064</v>
      </c>
      <c r="M20052" s="4"/>
      <c r="N20052" s="7"/>
    </row>
    <row r="20053" spans="2:14" x14ac:dyDescent="0.35">
      <c r="B20053" s="4">
        <v>45350</v>
      </c>
      <c r="C20053" s="7">
        <v>0.59369212962962969</v>
      </c>
      <c r="D20053" t="s">
        <v>60</v>
      </c>
      <c r="E20053" t="s">
        <v>65</v>
      </c>
      <c r="F20053" s="3">
        <v>7</v>
      </c>
      <c r="H20053" s="4">
        <v>45350</v>
      </c>
      <c r="I20053" s="7">
        <v>0.59369212962962969</v>
      </c>
      <c r="J20053" t="s">
        <v>60</v>
      </c>
      <c r="K20053">
        <v>3064</v>
      </c>
      <c r="M20053" s="4"/>
      <c r="N20053" s="7"/>
    </row>
    <row r="20054" spans="2:14" x14ac:dyDescent="0.35">
      <c r="B20054" s="4">
        <v>45350</v>
      </c>
      <c r="C20054" s="7">
        <v>0.59377314814814819</v>
      </c>
      <c r="D20054" t="s">
        <v>60</v>
      </c>
      <c r="E20054" t="s">
        <v>65</v>
      </c>
      <c r="F20054" s="3">
        <v>27</v>
      </c>
      <c r="H20054" s="4">
        <v>45350</v>
      </c>
      <c r="I20054" s="7">
        <v>0.59378472222222223</v>
      </c>
      <c r="J20054" t="s">
        <v>60</v>
      </c>
      <c r="K20054">
        <v>3063</v>
      </c>
      <c r="M20054" s="4"/>
      <c r="N20054" s="7"/>
    </row>
    <row r="20055" spans="2:14" x14ac:dyDescent="0.35">
      <c r="B20055" s="4">
        <v>45350</v>
      </c>
      <c r="C20055" s="7">
        <v>0.59386574074074072</v>
      </c>
      <c r="D20055" t="s">
        <v>60</v>
      </c>
      <c r="E20055" t="s">
        <v>65</v>
      </c>
      <c r="F20055" s="3">
        <v>9</v>
      </c>
      <c r="H20055" s="4">
        <v>45350</v>
      </c>
      <c r="I20055" s="7">
        <v>0.59386574074074072</v>
      </c>
      <c r="J20055" t="s">
        <v>60</v>
      </c>
      <c r="K20055">
        <v>3061</v>
      </c>
      <c r="M20055" s="4"/>
      <c r="N20055" s="7"/>
    </row>
    <row r="20056" spans="2:14" x14ac:dyDescent="0.35">
      <c r="B20056" s="4">
        <v>45350</v>
      </c>
      <c r="C20056" s="7">
        <v>0.59393518518518518</v>
      </c>
      <c r="D20056" t="s">
        <v>60</v>
      </c>
      <c r="E20056" t="s">
        <v>65</v>
      </c>
      <c r="F20056" s="3">
        <v>20</v>
      </c>
      <c r="H20056" s="4">
        <v>45350</v>
      </c>
      <c r="I20056" s="7">
        <v>0.59393518518518518</v>
      </c>
      <c r="J20056" t="s">
        <v>60</v>
      </c>
      <c r="K20056">
        <v>3058</v>
      </c>
      <c r="M20056" s="4"/>
      <c r="N20056" s="7"/>
    </row>
    <row r="20057" spans="2:14" x14ac:dyDescent="0.35">
      <c r="B20057" s="4">
        <v>45350</v>
      </c>
      <c r="C20057" s="7">
        <v>0.59401620370370367</v>
      </c>
      <c r="D20057" t="s">
        <v>60</v>
      </c>
      <c r="E20057" t="s">
        <v>65</v>
      </c>
      <c r="F20057" s="3">
        <v>20</v>
      </c>
      <c r="H20057" s="4">
        <v>45350</v>
      </c>
      <c r="I20057" s="7">
        <v>0.59402777777777771</v>
      </c>
      <c r="J20057" t="s">
        <v>60</v>
      </c>
      <c r="K20057">
        <v>3090</v>
      </c>
      <c r="M20057" s="4"/>
      <c r="N20057" s="7"/>
    </row>
    <row r="20058" spans="2:14" x14ac:dyDescent="0.35">
      <c r="B20058" s="4">
        <v>45350</v>
      </c>
      <c r="C20058" s="7">
        <v>0.59410879629629632</v>
      </c>
      <c r="D20058" t="s">
        <v>60</v>
      </c>
      <c r="E20058" t="s">
        <v>65</v>
      </c>
      <c r="F20058" s="3">
        <v>21</v>
      </c>
      <c r="H20058" s="4">
        <v>45350</v>
      </c>
      <c r="I20058" s="7">
        <v>0.59410879629629632</v>
      </c>
      <c r="J20058" t="s">
        <v>60</v>
      </c>
      <c r="K20058">
        <v>3090</v>
      </c>
      <c r="M20058" s="4"/>
      <c r="N20058" s="7"/>
    </row>
    <row r="20059" spans="2:14" x14ac:dyDescent="0.35">
      <c r="B20059" s="4">
        <v>45350</v>
      </c>
      <c r="C20059" s="7">
        <v>0.59417824074074077</v>
      </c>
      <c r="D20059" t="s">
        <v>60</v>
      </c>
      <c r="E20059" t="s">
        <v>65</v>
      </c>
      <c r="F20059" s="3">
        <v>24</v>
      </c>
      <c r="H20059" s="4">
        <v>45350</v>
      </c>
      <c r="I20059" s="7">
        <v>0.59418981481481481</v>
      </c>
      <c r="J20059" t="s">
        <v>60</v>
      </c>
      <c r="K20059">
        <v>3089</v>
      </c>
      <c r="M20059" s="4"/>
      <c r="N20059" s="7"/>
    </row>
    <row r="20060" spans="2:14" x14ac:dyDescent="0.35">
      <c r="B20060" s="4">
        <v>45350</v>
      </c>
      <c r="C20060" s="7">
        <v>0.5942708333333333</v>
      </c>
      <c r="D20060" t="s">
        <v>60</v>
      </c>
      <c r="E20060" t="s">
        <v>65</v>
      </c>
      <c r="F20060" s="3">
        <v>16</v>
      </c>
      <c r="H20060" s="4">
        <v>45350</v>
      </c>
      <c r="I20060" s="7">
        <v>0.5942708333333333</v>
      </c>
      <c r="J20060" t="s">
        <v>60</v>
      </c>
      <c r="K20060">
        <v>3087</v>
      </c>
      <c r="M20060" s="4"/>
      <c r="N20060" s="7"/>
    </row>
    <row r="20061" spans="2:14" x14ac:dyDescent="0.35">
      <c r="B20061" s="4">
        <v>45350</v>
      </c>
      <c r="C20061" s="7">
        <v>0.59436342592592595</v>
      </c>
      <c r="D20061" t="s">
        <v>60</v>
      </c>
      <c r="E20061" t="s">
        <v>65</v>
      </c>
      <c r="F20061" s="3">
        <v>7</v>
      </c>
      <c r="H20061" s="4">
        <v>45350</v>
      </c>
      <c r="I20061" s="7">
        <v>0.59436342592592595</v>
      </c>
      <c r="J20061" t="s">
        <v>60</v>
      </c>
      <c r="K20061">
        <v>3084</v>
      </c>
      <c r="M20061" s="4"/>
      <c r="N20061" s="7"/>
    </row>
    <row r="20062" spans="2:14" x14ac:dyDescent="0.35">
      <c r="B20062" s="4">
        <v>45350</v>
      </c>
      <c r="C20062" s="7">
        <v>0.59445601851851848</v>
      </c>
      <c r="D20062" t="s">
        <v>60</v>
      </c>
      <c r="E20062" t="s">
        <v>65</v>
      </c>
      <c r="F20062" s="3">
        <v>27</v>
      </c>
      <c r="H20062" s="4">
        <v>45350</v>
      </c>
      <c r="I20062" s="7">
        <v>0.59445601851851848</v>
      </c>
      <c r="J20062" t="s">
        <v>60</v>
      </c>
      <c r="K20062">
        <v>3080</v>
      </c>
      <c r="M20062" s="4"/>
      <c r="N20062" s="7"/>
    </row>
    <row r="20063" spans="2:14" x14ac:dyDescent="0.35">
      <c r="B20063" s="4">
        <v>45350</v>
      </c>
      <c r="C20063" s="7">
        <v>0.59452546296296294</v>
      </c>
      <c r="D20063" t="s">
        <v>60</v>
      </c>
      <c r="E20063" t="s">
        <v>65</v>
      </c>
      <c r="F20063" s="3">
        <v>24</v>
      </c>
      <c r="H20063" s="4">
        <v>45350</v>
      </c>
      <c r="I20063" s="7">
        <v>0.59453703703703698</v>
      </c>
      <c r="J20063" t="s">
        <v>60</v>
      </c>
      <c r="K20063">
        <v>3080</v>
      </c>
      <c r="M20063" s="4"/>
      <c r="N20063" s="7"/>
    </row>
    <row r="20064" spans="2:14" x14ac:dyDescent="0.35">
      <c r="B20064" s="4">
        <v>45350</v>
      </c>
      <c r="C20064" s="7">
        <v>0.59466435185185185</v>
      </c>
      <c r="D20064" t="s">
        <v>60</v>
      </c>
      <c r="E20064" t="s">
        <v>65</v>
      </c>
      <c r="F20064" s="3">
        <v>16</v>
      </c>
      <c r="H20064" s="4">
        <v>45350</v>
      </c>
      <c r="I20064" s="7">
        <v>0.59466435185185185</v>
      </c>
      <c r="J20064" t="s">
        <v>60</v>
      </c>
      <c r="K20064">
        <v>3080</v>
      </c>
      <c r="M20064" s="4"/>
      <c r="N20064" s="7"/>
    </row>
    <row r="20065" spans="2:14" x14ac:dyDescent="0.35">
      <c r="B20065" s="4">
        <v>45350</v>
      </c>
      <c r="C20065" s="7">
        <v>0.59474537037037034</v>
      </c>
      <c r="D20065" t="s">
        <v>60</v>
      </c>
      <c r="E20065" t="s">
        <v>65</v>
      </c>
      <c r="F20065" s="3">
        <v>34</v>
      </c>
      <c r="H20065" s="4">
        <v>45350</v>
      </c>
      <c r="I20065" s="7">
        <v>0.59474537037037034</v>
      </c>
      <c r="J20065" t="s">
        <v>60</v>
      </c>
      <c r="K20065">
        <v>3079</v>
      </c>
      <c r="M20065" s="4"/>
      <c r="N20065" s="7"/>
    </row>
    <row r="20066" spans="2:14" x14ac:dyDescent="0.35">
      <c r="B20066" s="4">
        <v>45350</v>
      </c>
      <c r="C20066" s="7">
        <v>0.59482638888888884</v>
      </c>
      <c r="D20066" t="s">
        <v>60</v>
      </c>
      <c r="E20066" t="s">
        <v>65</v>
      </c>
      <c r="F20066" s="3">
        <v>7</v>
      </c>
      <c r="H20066" s="4">
        <v>45350</v>
      </c>
      <c r="I20066" s="7">
        <v>0.59482638888888884</v>
      </c>
      <c r="J20066" t="s">
        <v>60</v>
      </c>
      <c r="K20066">
        <v>3077</v>
      </c>
      <c r="M20066" s="4"/>
      <c r="N20066" s="7"/>
    </row>
    <row r="20067" spans="2:14" x14ac:dyDescent="0.35">
      <c r="B20067" s="4">
        <v>45350</v>
      </c>
      <c r="C20067" s="7">
        <v>0.59489583333333329</v>
      </c>
      <c r="D20067" t="s">
        <v>60</v>
      </c>
      <c r="E20067" t="s">
        <v>65</v>
      </c>
      <c r="F20067" s="3">
        <v>19</v>
      </c>
      <c r="H20067" s="4">
        <v>45350</v>
      </c>
      <c r="I20067" s="7">
        <v>0.59490740740740744</v>
      </c>
      <c r="J20067" t="s">
        <v>60</v>
      </c>
      <c r="K20067">
        <v>3074</v>
      </c>
      <c r="M20067" s="4"/>
      <c r="N20067" s="7"/>
    </row>
    <row r="20068" spans="2:14" x14ac:dyDescent="0.35">
      <c r="B20068" s="4">
        <v>45350</v>
      </c>
      <c r="C20068" s="7">
        <v>0.59497685185185178</v>
      </c>
      <c r="D20068" t="s">
        <v>60</v>
      </c>
      <c r="E20068" t="s">
        <v>65</v>
      </c>
      <c r="F20068" s="3">
        <v>20</v>
      </c>
      <c r="H20068" s="4">
        <v>45350</v>
      </c>
      <c r="I20068" s="7">
        <v>0.59497685185185178</v>
      </c>
      <c r="J20068" t="s">
        <v>60</v>
      </c>
      <c r="K20068">
        <v>3070</v>
      </c>
      <c r="M20068" s="4"/>
      <c r="N20068" s="7"/>
    </row>
    <row r="20069" spans="2:14" x14ac:dyDescent="0.35">
      <c r="B20069" s="4">
        <v>45350</v>
      </c>
      <c r="C20069" s="7">
        <v>0.59505787037037039</v>
      </c>
      <c r="D20069" t="s">
        <v>60</v>
      </c>
      <c r="E20069" t="s">
        <v>65</v>
      </c>
      <c r="F20069" s="3">
        <v>28</v>
      </c>
      <c r="H20069" s="4">
        <v>45350</v>
      </c>
      <c r="I20069" s="7">
        <v>0.59505787037037039</v>
      </c>
      <c r="J20069" t="s">
        <v>60</v>
      </c>
      <c r="K20069">
        <v>3070</v>
      </c>
      <c r="M20069" s="4"/>
      <c r="N20069" s="7"/>
    </row>
    <row r="20070" spans="2:14" x14ac:dyDescent="0.35">
      <c r="B20070" s="4">
        <v>45350</v>
      </c>
      <c r="C20070" s="7">
        <v>0.59513888888888888</v>
      </c>
      <c r="D20070" t="s">
        <v>60</v>
      </c>
      <c r="E20070" t="s">
        <v>65</v>
      </c>
      <c r="F20070" s="3">
        <v>23</v>
      </c>
      <c r="H20070" s="4">
        <v>45350</v>
      </c>
      <c r="I20070" s="7">
        <v>0.59513888888888888</v>
      </c>
      <c r="J20070" t="s">
        <v>60</v>
      </c>
      <c r="K20070">
        <v>3070</v>
      </c>
      <c r="M20070" s="4"/>
      <c r="N20070" s="7"/>
    </row>
    <row r="20071" spans="2:14" x14ac:dyDescent="0.35">
      <c r="B20071" s="4">
        <v>45350</v>
      </c>
      <c r="C20071" s="7">
        <v>0.59528935185185183</v>
      </c>
      <c r="D20071" t="s">
        <v>60</v>
      </c>
      <c r="E20071" t="s">
        <v>65</v>
      </c>
      <c r="F20071" s="3">
        <v>2</v>
      </c>
      <c r="H20071" s="4">
        <v>45350</v>
      </c>
      <c r="I20071" s="7">
        <v>0.59528935185185183</v>
      </c>
      <c r="J20071" t="s">
        <v>60</v>
      </c>
      <c r="K20071">
        <v>3069</v>
      </c>
      <c r="M20071" s="4"/>
      <c r="N20071" s="7"/>
    </row>
    <row r="20072" spans="2:14" x14ac:dyDescent="0.35">
      <c r="B20072" s="4">
        <v>45350</v>
      </c>
      <c r="C20072" s="7">
        <v>0.59535879629629629</v>
      </c>
      <c r="D20072" t="s">
        <v>60</v>
      </c>
      <c r="E20072" t="s">
        <v>65</v>
      </c>
      <c r="F20072" s="3">
        <v>7</v>
      </c>
      <c r="H20072" s="4">
        <v>45350</v>
      </c>
      <c r="I20072" s="7">
        <v>0.59535879629629629</v>
      </c>
      <c r="J20072" t="s">
        <v>60</v>
      </c>
      <c r="K20072">
        <v>3067</v>
      </c>
      <c r="M20072" s="4"/>
      <c r="N20072" s="7"/>
    </row>
    <row r="20073" spans="2:14" x14ac:dyDescent="0.35">
      <c r="B20073" s="4">
        <v>45350</v>
      </c>
      <c r="C20073" s="7">
        <v>0.59543981481481478</v>
      </c>
      <c r="D20073" t="s">
        <v>60</v>
      </c>
      <c r="E20073" t="s">
        <v>65</v>
      </c>
      <c r="F20073" s="3">
        <v>19</v>
      </c>
      <c r="H20073" s="4">
        <v>45350</v>
      </c>
      <c r="I20073" s="7">
        <v>0.59543981481481478</v>
      </c>
      <c r="J20073" t="s">
        <v>60</v>
      </c>
      <c r="K20073">
        <v>3064</v>
      </c>
      <c r="M20073" s="4"/>
      <c r="N20073" s="7"/>
    </row>
    <row r="20074" spans="2:14" x14ac:dyDescent="0.35">
      <c r="B20074" s="4">
        <v>45350</v>
      </c>
      <c r="C20074" s="7">
        <v>0.59552083333333339</v>
      </c>
      <c r="D20074" t="s">
        <v>60</v>
      </c>
      <c r="E20074" t="s">
        <v>65</v>
      </c>
      <c r="F20074" s="3">
        <v>4</v>
      </c>
      <c r="H20074" s="4">
        <v>45350</v>
      </c>
      <c r="I20074" s="7">
        <v>0.59552083333333339</v>
      </c>
      <c r="J20074" t="s">
        <v>60</v>
      </c>
      <c r="K20074">
        <v>3060</v>
      </c>
      <c r="M20074" s="4"/>
      <c r="N20074" s="7"/>
    </row>
    <row r="20075" spans="2:14" x14ac:dyDescent="0.35">
      <c r="B20075" s="4">
        <v>45350</v>
      </c>
      <c r="C20075" s="7">
        <v>0.59559027777777784</v>
      </c>
      <c r="D20075" t="s">
        <v>60</v>
      </c>
      <c r="E20075" t="s">
        <v>65</v>
      </c>
      <c r="F20075" s="3">
        <v>22</v>
      </c>
      <c r="H20075" s="4">
        <v>45350</v>
      </c>
      <c r="I20075" s="7">
        <v>0.59560185185185188</v>
      </c>
      <c r="J20075" t="s">
        <v>60</v>
      </c>
      <c r="K20075">
        <v>3060</v>
      </c>
      <c r="M20075" s="4"/>
      <c r="N20075" s="7"/>
    </row>
    <row r="20076" spans="2:14" x14ac:dyDescent="0.35">
      <c r="B20076" s="4">
        <v>45350</v>
      </c>
      <c r="C20076" s="7">
        <v>0.59567129629629634</v>
      </c>
      <c r="D20076" t="s">
        <v>60</v>
      </c>
      <c r="E20076" t="s">
        <v>65</v>
      </c>
      <c r="F20076" s="3" t="s">
        <v>66</v>
      </c>
      <c r="H20076" s="4">
        <v>45350</v>
      </c>
      <c r="I20076" s="7">
        <v>0.59567129629629634</v>
      </c>
      <c r="J20076" t="s">
        <v>60</v>
      </c>
      <c r="K20076">
        <v>3060</v>
      </c>
      <c r="M20076" s="4"/>
      <c r="N20076" s="7"/>
    </row>
    <row r="20077" spans="2:14" x14ac:dyDescent="0.35">
      <c r="B20077" s="4">
        <v>45350</v>
      </c>
      <c r="C20077" s="7">
        <v>0.59576388888888887</v>
      </c>
      <c r="D20077" t="s">
        <v>60</v>
      </c>
      <c r="E20077" t="s">
        <v>65</v>
      </c>
      <c r="F20077" s="3">
        <v>22</v>
      </c>
      <c r="H20077" s="4">
        <v>45350</v>
      </c>
      <c r="I20077" s="7">
        <v>0.59576388888888887</v>
      </c>
      <c r="J20077" t="s">
        <v>60</v>
      </c>
      <c r="K20077">
        <v>3059</v>
      </c>
      <c r="M20077" s="4"/>
      <c r="N20077" s="7"/>
    </row>
    <row r="20078" spans="2:14" x14ac:dyDescent="0.35">
      <c r="B20078" s="4">
        <v>45350</v>
      </c>
      <c r="C20078" s="7">
        <v>0.59583333333333333</v>
      </c>
      <c r="D20078" t="s">
        <v>60</v>
      </c>
      <c r="E20078" t="s">
        <v>65</v>
      </c>
      <c r="F20078" s="3">
        <v>16</v>
      </c>
      <c r="H20078" s="4">
        <v>45350</v>
      </c>
      <c r="I20078" s="7">
        <v>0.59583333333333333</v>
      </c>
      <c r="J20078" t="s">
        <v>60</v>
      </c>
      <c r="K20078">
        <v>3057</v>
      </c>
      <c r="M20078" s="4"/>
      <c r="N20078" s="7"/>
    </row>
    <row r="20079" spans="2:14" x14ac:dyDescent="0.35">
      <c r="B20079" s="4">
        <v>45350</v>
      </c>
      <c r="C20079" s="7">
        <v>0.59590277777777778</v>
      </c>
      <c r="D20079" t="s">
        <v>60</v>
      </c>
      <c r="E20079" t="s">
        <v>65</v>
      </c>
      <c r="F20079" s="3">
        <v>27</v>
      </c>
      <c r="H20079" s="4">
        <v>45350</v>
      </c>
      <c r="I20079" s="7">
        <v>0.59591435185185182</v>
      </c>
      <c r="J20079" t="s">
        <v>60</v>
      </c>
      <c r="K20079">
        <v>3054</v>
      </c>
      <c r="M20079" s="4"/>
      <c r="N20079" s="7"/>
    </row>
    <row r="20080" spans="2:14" x14ac:dyDescent="0.35">
      <c r="B20080" s="4">
        <v>45350</v>
      </c>
      <c r="C20080" s="7">
        <v>0.59599537037037031</v>
      </c>
      <c r="D20080" t="s">
        <v>60</v>
      </c>
      <c r="E20080" t="s">
        <v>65</v>
      </c>
      <c r="F20080" s="3">
        <v>5</v>
      </c>
      <c r="H20080" s="4">
        <v>45350</v>
      </c>
      <c r="I20080" s="7">
        <v>0.59599537037037031</v>
      </c>
      <c r="J20080" t="s">
        <v>60</v>
      </c>
      <c r="K20080">
        <v>3050</v>
      </c>
      <c r="M20080" s="4"/>
      <c r="N20080" s="7"/>
    </row>
    <row r="20081" spans="2:14" x14ac:dyDescent="0.35">
      <c r="B20081" s="4">
        <v>45350</v>
      </c>
      <c r="C20081" s="7">
        <v>0.59611111111111115</v>
      </c>
      <c r="D20081" t="s">
        <v>60</v>
      </c>
      <c r="E20081" t="s">
        <v>65</v>
      </c>
      <c r="F20081" s="3">
        <v>33</v>
      </c>
      <c r="H20081" s="4">
        <v>45350</v>
      </c>
      <c r="I20081" s="7">
        <v>0.59611111111111115</v>
      </c>
      <c r="J20081" t="s">
        <v>60</v>
      </c>
      <c r="K20081">
        <v>3050</v>
      </c>
      <c r="M20081" s="4"/>
      <c r="N20081" s="7"/>
    </row>
    <row r="20082" spans="2:14" x14ac:dyDescent="0.35">
      <c r="B20082" s="4">
        <v>45350</v>
      </c>
      <c r="C20082" s="7">
        <v>0.59619212962962964</v>
      </c>
      <c r="D20082" t="s">
        <v>60</v>
      </c>
      <c r="E20082" t="s">
        <v>65</v>
      </c>
      <c r="F20082" s="3">
        <v>4</v>
      </c>
      <c r="H20082" s="4">
        <v>45350</v>
      </c>
      <c r="I20082" s="7">
        <v>0.59619212962962964</v>
      </c>
      <c r="J20082" t="s">
        <v>60</v>
      </c>
      <c r="K20082">
        <v>3050</v>
      </c>
      <c r="M20082" s="4"/>
      <c r="N20082" s="7"/>
    </row>
    <row r="20083" spans="2:14" x14ac:dyDescent="0.35">
      <c r="B20083" s="4">
        <v>45350</v>
      </c>
      <c r="C20083" s="7">
        <v>0.5962615740740741</v>
      </c>
      <c r="D20083" t="s">
        <v>60</v>
      </c>
      <c r="E20083" t="s">
        <v>65</v>
      </c>
      <c r="F20083" s="3">
        <v>17</v>
      </c>
      <c r="H20083" s="4">
        <v>45350</v>
      </c>
      <c r="I20083" s="7">
        <v>0.59627314814814814</v>
      </c>
      <c r="J20083" t="s">
        <v>60</v>
      </c>
      <c r="K20083">
        <v>3049</v>
      </c>
      <c r="M20083" s="4"/>
      <c r="N20083" s="7"/>
    </row>
    <row r="20084" spans="2:14" x14ac:dyDescent="0.35">
      <c r="B20084" s="4">
        <v>45350</v>
      </c>
      <c r="C20084" s="7">
        <v>0.59634259259259259</v>
      </c>
      <c r="D20084" t="s">
        <v>60</v>
      </c>
      <c r="E20084" t="s">
        <v>65</v>
      </c>
      <c r="F20084" s="3">
        <v>25</v>
      </c>
      <c r="H20084" s="4">
        <v>45350</v>
      </c>
      <c r="I20084" s="7">
        <v>0.59634259259259259</v>
      </c>
      <c r="J20084" t="s">
        <v>60</v>
      </c>
      <c r="K20084">
        <v>3047</v>
      </c>
      <c r="M20084" s="4"/>
      <c r="N20084" s="7"/>
    </row>
    <row r="20085" spans="2:14" x14ac:dyDescent="0.35">
      <c r="B20085" s="4">
        <v>45350</v>
      </c>
      <c r="C20085" s="7">
        <v>0.59642361111111108</v>
      </c>
      <c r="D20085" t="s">
        <v>60</v>
      </c>
      <c r="E20085" t="s">
        <v>65</v>
      </c>
      <c r="F20085" s="3">
        <v>29</v>
      </c>
      <c r="H20085" s="4">
        <v>45350</v>
      </c>
      <c r="I20085" s="7">
        <v>0.59642361111111108</v>
      </c>
      <c r="J20085" t="s">
        <v>60</v>
      </c>
      <c r="K20085">
        <v>3044</v>
      </c>
      <c r="M20085" s="4"/>
      <c r="N20085" s="7"/>
    </row>
    <row r="20086" spans="2:14" x14ac:dyDescent="0.35">
      <c r="B20086" s="4">
        <v>45350</v>
      </c>
      <c r="C20086" s="7">
        <v>0.59650462962962958</v>
      </c>
      <c r="D20086" t="s">
        <v>60</v>
      </c>
      <c r="E20086" t="s">
        <v>65</v>
      </c>
      <c r="F20086" s="3" t="s">
        <v>66</v>
      </c>
      <c r="H20086" s="4">
        <v>45350</v>
      </c>
      <c r="I20086" s="7">
        <v>0.59650462962962958</v>
      </c>
      <c r="J20086" t="s">
        <v>60</v>
      </c>
      <c r="K20086">
        <v>3040</v>
      </c>
      <c r="M20086" s="4"/>
      <c r="N20086" s="7"/>
    </row>
    <row r="20087" spans="2:14" x14ac:dyDescent="0.35">
      <c r="B20087" s="4">
        <v>45350</v>
      </c>
      <c r="C20087" s="7">
        <v>0.59657407407407403</v>
      </c>
      <c r="D20087" t="s">
        <v>60</v>
      </c>
      <c r="E20087" t="s">
        <v>65</v>
      </c>
      <c r="F20087" s="3">
        <v>35</v>
      </c>
      <c r="H20087" s="4">
        <v>45350</v>
      </c>
      <c r="I20087" s="7">
        <v>0.59657407407407403</v>
      </c>
      <c r="J20087" t="s">
        <v>60</v>
      </c>
      <c r="K20087">
        <v>3040</v>
      </c>
      <c r="M20087" s="4"/>
      <c r="N20087" s="7"/>
    </row>
    <row r="20088" spans="2:14" x14ac:dyDescent="0.35">
      <c r="B20088" s="4">
        <v>45350</v>
      </c>
      <c r="C20088" s="7">
        <v>0.59668981481481487</v>
      </c>
      <c r="D20088" t="s">
        <v>60</v>
      </c>
      <c r="E20088" t="s">
        <v>65</v>
      </c>
      <c r="F20088" s="3">
        <v>18</v>
      </c>
      <c r="H20088" s="4">
        <v>45350</v>
      </c>
      <c r="I20088" s="7">
        <v>0.59668981481481487</v>
      </c>
      <c r="J20088" t="s">
        <v>60</v>
      </c>
      <c r="K20088">
        <v>3040</v>
      </c>
      <c r="M20088" s="4"/>
      <c r="N20088" s="7"/>
    </row>
    <row r="20089" spans="2:14" x14ac:dyDescent="0.35">
      <c r="B20089" s="4">
        <v>45350</v>
      </c>
      <c r="C20089" s="7">
        <v>0.59677083333333336</v>
      </c>
      <c r="D20089" t="s">
        <v>60</v>
      </c>
      <c r="E20089" t="s">
        <v>65</v>
      </c>
      <c r="F20089" s="3">
        <v>12</v>
      </c>
      <c r="H20089" s="4">
        <v>45350</v>
      </c>
      <c r="I20089" s="7">
        <v>0.59677083333333336</v>
      </c>
      <c r="J20089" t="s">
        <v>60</v>
      </c>
      <c r="K20089">
        <v>3039</v>
      </c>
      <c r="M20089" s="4"/>
      <c r="N20089" s="7"/>
    </row>
    <row r="20090" spans="2:14" x14ac:dyDescent="0.35">
      <c r="B20090" s="4">
        <v>45350</v>
      </c>
      <c r="C20090" s="7">
        <v>0.59686342592592589</v>
      </c>
      <c r="D20090" t="s">
        <v>60</v>
      </c>
      <c r="E20090" t="s">
        <v>65</v>
      </c>
      <c r="F20090" s="3">
        <v>29</v>
      </c>
      <c r="H20090" s="4">
        <v>45350</v>
      </c>
      <c r="I20090" s="7">
        <v>0.59686342592592589</v>
      </c>
      <c r="J20090" t="s">
        <v>60</v>
      </c>
      <c r="K20090">
        <v>3037</v>
      </c>
      <c r="M20090" s="4"/>
      <c r="N20090" s="7"/>
    </row>
    <row r="20091" spans="2:14" x14ac:dyDescent="0.35">
      <c r="B20091" s="4">
        <v>45350</v>
      </c>
      <c r="C20091" s="7">
        <v>0.59694444444444439</v>
      </c>
      <c r="D20091" t="s">
        <v>60</v>
      </c>
      <c r="E20091" t="s">
        <v>65</v>
      </c>
      <c r="F20091" s="3">
        <v>31</v>
      </c>
      <c r="H20091" s="4">
        <v>45350</v>
      </c>
      <c r="I20091" s="7">
        <v>0.59695601851851854</v>
      </c>
      <c r="J20091" t="s">
        <v>60</v>
      </c>
      <c r="K20091">
        <v>3034</v>
      </c>
      <c r="M20091" s="4"/>
      <c r="N20091" s="7"/>
    </row>
    <row r="20092" spans="2:14" x14ac:dyDescent="0.35">
      <c r="B20092" s="4">
        <v>45350</v>
      </c>
      <c r="C20092" s="7">
        <v>0.59702546296296299</v>
      </c>
      <c r="D20092" t="s">
        <v>60</v>
      </c>
      <c r="E20092" t="s">
        <v>65</v>
      </c>
      <c r="F20092" s="3">
        <v>9</v>
      </c>
      <c r="H20092" s="4">
        <v>45350</v>
      </c>
      <c r="I20092" s="7">
        <v>0.59702546296296299</v>
      </c>
      <c r="J20092" t="s">
        <v>60</v>
      </c>
      <c r="K20092">
        <v>3030</v>
      </c>
      <c r="M20092" s="4"/>
      <c r="N20092" s="7"/>
    </row>
    <row r="20093" spans="2:14" x14ac:dyDescent="0.35">
      <c r="B20093" s="4">
        <v>45350</v>
      </c>
      <c r="C20093" s="7">
        <v>0.59714120370370372</v>
      </c>
      <c r="D20093" t="s">
        <v>60</v>
      </c>
      <c r="E20093" t="s">
        <v>65</v>
      </c>
      <c r="F20093" s="3">
        <v>34</v>
      </c>
      <c r="H20093" s="4">
        <v>45350</v>
      </c>
      <c r="I20093" s="7">
        <v>0.59714120370370372</v>
      </c>
      <c r="J20093" t="s">
        <v>60</v>
      </c>
      <c r="K20093">
        <v>3030</v>
      </c>
      <c r="M20093" s="4"/>
      <c r="N20093" s="7"/>
    </row>
    <row r="20094" spans="2:14" x14ac:dyDescent="0.35">
      <c r="B20094" s="4">
        <v>45350</v>
      </c>
      <c r="C20094" s="7">
        <v>0.59721064814814817</v>
      </c>
      <c r="D20094" t="s">
        <v>60</v>
      </c>
      <c r="E20094" t="s">
        <v>65</v>
      </c>
      <c r="F20094" s="3">
        <v>2</v>
      </c>
      <c r="H20094" s="4">
        <v>45350</v>
      </c>
      <c r="I20094" s="7">
        <v>0.59722222222222221</v>
      </c>
      <c r="J20094" t="s">
        <v>60</v>
      </c>
      <c r="K20094">
        <v>3030</v>
      </c>
      <c r="M20094" s="4"/>
      <c r="N20094" s="7"/>
    </row>
    <row r="20095" spans="2:14" x14ac:dyDescent="0.35">
      <c r="B20095" s="4">
        <v>45350</v>
      </c>
      <c r="C20095" s="7">
        <v>0.59729166666666667</v>
      </c>
      <c r="D20095" t="s">
        <v>60</v>
      </c>
      <c r="E20095" t="s">
        <v>65</v>
      </c>
      <c r="F20095" s="3">
        <v>17</v>
      </c>
      <c r="H20095" s="4">
        <v>45350</v>
      </c>
      <c r="I20095" s="7">
        <v>0.59729166666666667</v>
      </c>
      <c r="J20095" t="s">
        <v>60</v>
      </c>
      <c r="K20095">
        <v>3029</v>
      </c>
      <c r="M20095" s="4"/>
      <c r="N20095" s="7"/>
    </row>
    <row r="20096" spans="2:14" x14ac:dyDescent="0.35">
      <c r="B20096" s="4">
        <v>45350</v>
      </c>
      <c r="C20096" s="7">
        <v>0.59736111111111112</v>
      </c>
      <c r="D20096" t="s">
        <v>60</v>
      </c>
      <c r="E20096" t="s">
        <v>65</v>
      </c>
      <c r="F20096" s="3">
        <v>32</v>
      </c>
      <c r="H20096" s="4">
        <v>45350</v>
      </c>
      <c r="I20096" s="7">
        <v>0.59736111111111112</v>
      </c>
      <c r="J20096" t="s">
        <v>60</v>
      </c>
      <c r="K20096">
        <v>3027</v>
      </c>
      <c r="M20096" s="4"/>
      <c r="N20096" s="7"/>
    </row>
    <row r="20097" spans="2:14" x14ac:dyDescent="0.35">
      <c r="B20097" s="4">
        <v>45350</v>
      </c>
      <c r="C20097" s="7">
        <v>0.59743055555555558</v>
      </c>
      <c r="D20097" t="s">
        <v>60</v>
      </c>
      <c r="E20097" t="s">
        <v>65</v>
      </c>
      <c r="F20097" s="3">
        <v>35</v>
      </c>
      <c r="H20097" s="4">
        <v>45350</v>
      </c>
      <c r="I20097" s="7">
        <v>0.59744212962962961</v>
      </c>
      <c r="J20097" t="s">
        <v>60</v>
      </c>
      <c r="K20097">
        <v>3024</v>
      </c>
      <c r="M20097" s="4"/>
      <c r="N20097" s="7"/>
    </row>
    <row r="20098" spans="2:14" x14ac:dyDescent="0.35">
      <c r="B20098" s="4">
        <v>45350</v>
      </c>
      <c r="C20098" s="7">
        <v>0.59751157407407407</v>
      </c>
      <c r="D20098" t="s">
        <v>60</v>
      </c>
      <c r="E20098" t="s">
        <v>65</v>
      </c>
      <c r="F20098" s="3">
        <v>16</v>
      </c>
      <c r="H20098" s="4">
        <v>45350</v>
      </c>
      <c r="I20098" s="7">
        <v>0.59751157407407407</v>
      </c>
      <c r="J20098" t="s">
        <v>60</v>
      </c>
      <c r="K20098">
        <v>3020</v>
      </c>
      <c r="M20098" s="4"/>
      <c r="N20098" s="7"/>
    </row>
    <row r="20099" spans="2:14" x14ac:dyDescent="0.35">
      <c r="B20099" s="4">
        <v>45350</v>
      </c>
      <c r="C20099" s="7">
        <v>0.59758101851851853</v>
      </c>
      <c r="D20099" t="s">
        <v>60</v>
      </c>
      <c r="E20099" t="s">
        <v>65</v>
      </c>
      <c r="F20099" s="3">
        <v>1</v>
      </c>
      <c r="H20099" s="4">
        <v>45350</v>
      </c>
      <c r="I20099" s="7">
        <v>0.59758101851851853</v>
      </c>
      <c r="J20099" t="s">
        <v>60</v>
      </c>
      <c r="K20099">
        <v>3020</v>
      </c>
      <c r="M20099" s="4"/>
      <c r="N20099" s="7"/>
    </row>
    <row r="20100" spans="2:14" x14ac:dyDescent="0.35">
      <c r="B20100" s="4">
        <v>45350</v>
      </c>
      <c r="C20100" s="7">
        <v>0.59766203703703702</v>
      </c>
      <c r="D20100" t="s">
        <v>60</v>
      </c>
      <c r="E20100" t="s">
        <v>65</v>
      </c>
      <c r="F20100" s="3">
        <v>25</v>
      </c>
      <c r="H20100" s="4">
        <v>45350</v>
      </c>
      <c r="I20100" s="7">
        <v>0.59767361111111106</v>
      </c>
      <c r="J20100" t="s">
        <v>60</v>
      </c>
      <c r="K20100">
        <v>3020</v>
      </c>
      <c r="M20100" s="4"/>
      <c r="N20100" s="7"/>
    </row>
    <row r="20101" spans="2:14" x14ac:dyDescent="0.35">
      <c r="B20101" s="4">
        <v>45350</v>
      </c>
      <c r="C20101" s="7">
        <v>0.59775462962962966</v>
      </c>
      <c r="D20101" t="s">
        <v>60</v>
      </c>
      <c r="E20101" t="s">
        <v>65</v>
      </c>
      <c r="F20101" s="3">
        <v>4</v>
      </c>
      <c r="H20101" s="4">
        <v>45350</v>
      </c>
      <c r="I20101" s="7">
        <v>0.59775462962962966</v>
      </c>
      <c r="J20101" t="s">
        <v>60</v>
      </c>
      <c r="K20101">
        <v>3019</v>
      </c>
      <c r="M20101" s="4"/>
      <c r="N20101" s="7"/>
    </row>
    <row r="20102" spans="2:14" x14ac:dyDescent="0.35">
      <c r="B20102" s="4">
        <v>45350</v>
      </c>
      <c r="C20102" s="7">
        <v>0.59783564814814816</v>
      </c>
      <c r="D20102" t="s">
        <v>60</v>
      </c>
      <c r="E20102" t="s">
        <v>65</v>
      </c>
      <c r="F20102" s="3">
        <v>33</v>
      </c>
      <c r="H20102" s="4">
        <v>45350</v>
      </c>
      <c r="I20102" s="7">
        <v>0.59783564814814816</v>
      </c>
      <c r="J20102" t="s">
        <v>60</v>
      </c>
      <c r="K20102">
        <v>3017</v>
      </c>
      <c r="M20102" s="4"/>
      <c r="N20102" s="7"/>
    </row>
    <row r="20103" spans="2:14" x14ac:dyDescent="0.35">
      <c r="B20103" s="4">
        <v>45350</v>
      </c>
      <c r="C20103" s="7">
        <v>0.59791666666666665</v>
      </c>
      <c r="D20103" t="s">
        <v>60</v>
      </c>
      <c r="E20103" t="s">
        <v>65</v>
      </c>
      <c r="F20103" s="3">
        <v>1</v>
      </c>
      <c r="H20103" s="4">
        <v>45350</v>
      </c>
      <c r="I20103" s="7">
        <v>0.59791666666666665</v>
      </c>
      <c r="J20103" t="s">
        <v>60</v>
      </c>
      <c r="K20103">
        <v>3014</v>
      </c>
      <c r="M20103" s="4"/>
      <c r="N20103" s="7"/>
    </row>
    <row r="20104" spans="2:14" x14ac:dyDescent="0.35">
      <c r="B20104" s="4">
        <v>45350</v>
      </c>
      <c r="C20104" s="7">
        <v>0.5980092592592593</v>
      </c>
      <c r="D20104" t="s">
        <v>60</v>
      </c>
      <c r="E20104" t="s">
        <v>65</v>
      </c>
      <c r="F20104" s="3">
        <v>5</v>
      </c>
      <c r="H20104" s="4">
        <v>45350</v>
      </c>
      <c r="I20104" s="7">
        <v>0.5980092592592593</v>
      </c>
      <c r="J20104" t="s">
        <v>60</v>
      </c>
      <c r="K20104">
        <v>3010</v>
      </c>
      <c r="M20104" s="4"/>
      <c r="N20104" s="7"/>
    </row>
    <row r="20105" spans="2:14" x14ac:dyDescent="0.35">
      <c r="B20105" s="4">
        <v>45350</v>
      </c>
      <c r="C20105" s="7">
        <v>0.59809027777777779</v>
      </c>
      <c r="D20105" t="s">
        <v>60</v>
      </c>
      <c r="E20105" t="s">
        <v>65</v>
      </c>
      <c r="F20105" s="3">
        <v>13</v>
      </c>
      <c r="H20105" s="4">
        <v>45350</v>
      </c>
      <c r="I20105" s="7">
        <v>0.59809027777777779</v>
      </c>
      <c r="J20105" t="s">
        <v>60</v>
      </c>
      <c r="K20105">
        <v>3010</v>
      </c>
      <c r="M20105" s="4"/>
      <c r="N20105" s="7"/>
    </row>
    <row r="20106" spans="2:14" x14ac:dyDescent="0.35">
      <c r="B20106" s="4">
        <v>45350</v>
      </c>
      <c r="C20106" s="7">
        <v>0.59815972222222225</v>
      </c>
      <c r="D20106" t="s">
        <v>60</v>
      </c>
      <c r="E20106" t="s">
        <v>65</v>
      </c>
      <c r="F20106" s="3">
        <v>2</v>
      </c>
      <c r="H20106" s="4">
        <v>45350</v>
      </c>
      <c r="I20106" s="7">
        <v>0.59815972222222225</v>
      </c>
      <c r="J20106" t="s">
        <v>60</v>
      </c>
      <c r="K20106">
        <v>3010</v>
      </c>
      <c r="M20106" s="4"/>
      <c r="N20106" s="7"/>
    </row>
    <row r="20107" spans="2:14" x14ac:dyDescent="0.35">
      <c r="B20107" s="4">
        <v>45350</v>
      </c>
      <c r="C20107" s="7">
        <v>0.5982291666666667</v>
      </c>
      <c r="D20107" t="s">
        <v>60</v>
      </c>
      <c r="E20107" t="s">
        <v>65</v>
      </c>
      <c r="F20107" s="3">
        <v>32</v>
      </c>
      <c r="H20107" s="4">
        <v>45350</v>
      </c>
      <c r="I20107" s="7">
        <v>0.5982291666666667</v>
      </c>
      <c r="J20107" t="s">
        <v>60</v>
      </c>
      <c r="K20107">
        <v>3009</v>
      </c>
      <c r="M20107" s="4"/>
      <c r="N20107" s="7"/>
    </row>
    <row r="20108" spans="2:14" x14ac:dyDescent="0.35">
      <c r="B20108" s="4">
        <v>45350</v>
      </c>
      <c r="C20108" s="7">
        <v>0.59831018518518519</v>
      </c>
      <c r="D20108" t="s">
        <v>60</v>
      </c>
      <c r="E20108" t="s">
        <v>65</v>
      </c>
      <c r="F20108" s="3">
        <v>26</v>
      </c>
      <c r="H20108" s="4">
        <v>45350</v>
      </c>
      <c r="I20108" s="7">
        <v>0.59831018518518519</v>
      </c>
      <c r="J20108" t="s">
        <v>60</v>
      </c>
      <c r="K20108">
        <v>3007</v>
      </c>
      <c r="M20108" s="4"/>
      <c r="N20108" s="7"/>
    </row>
    <row r="20109" spans="2:14" x14ac:dyDescent="0.35">
      <c r="B20109" s="4">
        <v>45350</v>
      </c>
      <c r="C20109" s="7">
        <v>0.59837962962962965</v>
      </c>
      <c r="D20109" t="s">
        <v>60</v>
      </c>
      <c r="E20109" t="s">
        <v>65</v>
      </c>
      <c r="F20109" s="3">
        <v>11</v>
      </c>
      <c r="H20109" s="4">
        <v>45350</v>
      </c>
      <c r="I20109" s="7">
        <v>0.59839120370370369</v>
      </c>
      <c r="J20109" t="s">
        <v>60</v>
      </c>
      <c r="K20109">
        <v>3004</v>
      </c>
      <c r="M20109" s="4"/>
      <c r="N20109" s="7"/>
    </row>
    <row r="20110" spans="2:14" x14ac:dyDescent="0.35">
      <c r="B20110" s="4">
        <v>45350</v>
      </c>
      <c r="C20110" s="7">
        <v>0.59846064814814814</v>
      </c>
      <c r="D20110" t="s">
        <v>60</v>
      </c>
      <c r="E20110" t="s">
        <v>65</v>
      </c>
      <c r="F20110" s="3">
        <v>30</v>
      </c>
      <c r="H20110" s="4">
        <v>45350</v>
      </c>
      <c r="I20110" s="7">
        <v>0.59846064814814814</v>
      </c>
      <c r="J20110" t="s">
        <v>60</v>
      </c>
      <c r="K20110">
        <v>3000</v>
      </c>
      <c r="M20110" s="4"/>
      <c r="N20110" s="7"/>
    </row>
    <row r="20111" spans="2:14" x14ac:dyDescent="0.35">
      <c r="B20111" s="4">
        <v>45350</v>
      </c>
      <c r="C20111" s="7">
        <v>0.5985300925925926</v>
      </c>
      <c r="D20111" t="s">
        <v>60</v>
      </c>
      <c r="E20111" t="s">
        <v>65</v>
      </c>
      <c r="F20111" s="3">
        <v>22</v>
      </c>
      <c r="H20111" s="4">
        <v>45350</v>
      </c>
      <c r="I20111" s="7">
        <v>0.5985300925925926</v>
      </c>
      <c r="J20111" t="s">
        <v>60</v>
      </c>
      <c r="K20111">
        <v>3000</v>
      </c>
      <c r="M20111" s="4"/>
      <c r="N20111" s="7"/>
    </row>
    <row r="20112" spans="2:14" x14ac:dyDescent="0.35">
      <c r="B20112" s="4">
        <v>45350</v>
      </c>
      <c r="C20112" s="7">
        <v>0.59859953703703705</v>
      </c>
      <c r="D20112" t="s">
        <v>60</v>
      </c>
      <c r="E20112" t="s">
        <v>65</v>
      </c>
      <c r="F20112" s="3">
        <v>26</v>
      </c>
      <c r="H20112" s="4">
        <v>45350</v>
      </c>
      <c r="I20112" s="7">
        <v>0.59859953703703705</v>
      </c>
      <c r="J20112" t="s">
        <v>60</v>
      </c>
      <c r="K20112">
        <v>3000</v>
      </c>
      <c r="M20112" s="4"/>
      <c r="N20112" s="7"/>
    </row>
    <row r="20113" spans="2:14" x14ac:dyDescent="0.35">
      <c r="B20113" s="4">
        <v>45350</v>
      </c>
      <c r="C20113" s="7">
        <v>0.59866898148148151</v>
      </c>
      <c r="D20113" t="s">
        <v>60</v>
      </c>
      <c r="E20113" t="s">
        <v>65</v>
      </c>
      <c r="F20113" s="3">
        <v>5</v>
      </c>
      <c r="H20113" s="4">
        <v>45350</v>
      </c>
      <c r="I20113" s="7">
        <v>0.59866898148148151</v>
      </c>
      <c r="J20113" t="s">
        <v>60</v>
      </c>
      <c r="K20113">
        <v>2999</v>
      </c>
      <c r="M20113" s="4"/>
      <c r="N20113" s="7"/>
    </row>
    <row r="20114" spans="2:14" x14ac:dyDescent="0.35">
      <c r="B20114" s="4">
        <v>45350</v>
      </c>
      <c r="C20114" s="7">
        <v>0.59873842592592597</v>
      </c>
      <c r="D20114" t="s">
        <v>60</v>
      </c>
      <c r="E20114" t="s">
        <v>65</v>
      </c>
      <c r="F20114" s="3">
        <v>29</v>
      </c>
      <c r="H20114" s="4">
        <v>45350</v>
      </c>
      <c r="I20114" s="7">
        <v>0.59873842592592597</v>
      </c>
      <c r="J20114" t="s">
        <v>60</v>
      </c>
      <c r="K20114">
        <v>2997</v>
      </c>
      <c r="M20114" s="4"/>
      <c r="N20114" s="7"/>
    </row>
    <row r="20115" spans="2:14" x14ac:dyDescent="0.35">
      <c r="B20115" s="4">
        <v>45350</v>
      </c>
      <c r="C20115" s="7">
        <v>0.59880787037037042</v>
      </c>
      <c r="D20115" t="s">
        <v>60</v>
      </c>
      <c r="E20115" t="s">
        <v>65</v>
      </c>
      <c r="F20115" s="3">
        <v>15</v>
      </c>
      <c r="H20115" s="4">
        <v>45350</v>
      </c>
      <c r="I20115" s="7">
        <v>0.59881944444444446</v>
      </c>
      <c r="J20115" t="s">
        <v>60</v>
      </c>
      <c r="K20115">
        <v>2994</v>
      </c>
      <c r="M20115" s="4"/>
      <c r="N20115" s="7"/>
    </row>
    <row r="20116" spans="2:14" x14ac:dyDescent="0.35">
      <c r="B20116" s="4">
        <v>45350</v>
      </c>
      <c r="C20116" s="7">
        <v>0.59890046296296295</v>
      </c>
      <c r="D20116" t="s">
        <v>60</v>
      </c>
      <c r="E20116" t="s">
        <v>65</v>
      </c>
      <c r="F20116" s="3">
        <v>9</v>
      </c>
      <c r="H20116" s="4">
        <v>45350</v>
      </c>
      <c r="I20116" s="7">
        <v>0.59890046296296295</v>
      </c>
      <c r="J20116" t="s">
        <v>60</v>
      </c>
      <c r="K20116">
        <v>2990</v>
      </c>
      <c r="M20116" s="4"/>
      <c r="N20116" s="7"/>
    </row>
    <row r="20117" spans="2:14" x14ac:dyDescent="0.35">
      <c r="B20117" s="4">
        <v>45350</v>
      </c>
      <c r="C20117" s="7">
        <v>0.59898148148148145</v>
      </c>
      <c r="D20117" t="s">
        <v>60</v>
      </c>
      <c r="E20117" t="s">
        <v>65</v>
      </c>
      <c r="F20117" s="3">
        <v>11</v>
      </c>
      <c r="H20117" s="4">
        <v>45350</v>
      </c>
      <c r="I20117" s="7">
        <v>0.59898148148148145</v>
      </c>
      <c r="J20117" t="s">
        <v>60</v>
      </c>
      <c r="K20117">
        <v>2990</v>
      </c>
      <c r="M20117" s="4"/>
      <c r="N20117" s="7"/>
    </row>
    <row r="20118" spans="2:14" x14ac:dyDescent="0.35">
      <c r="B20118" s="4">
        <v>45350</v>
      </c>
      <c r="C20118" s="7">
        <v>0.5990509259259259</v>
      </c>
      <c r="D20118" t="s">
        <v>60</v>
      </c>
      <c r="E20118" t="s">
        <v>65</v>
      </c>
      <c r="F20118" s="3">
        <v>20</v>
      </c>
      <c r="H20118" s="4">
        <v>45350</v>
      </c>
      <c r="I20118" s="7">
        <v>0.59906249999999994</v>
      </c>
      <c r="J20118" t="s">
        <v>60</v>
      </c>
      <c r="K20118">
        <v>2990</v>
      </c>
      <c r="M20118" s="4"/>
      <c r="N20118" s="7"/>
    </row>
    <row r="20119" spans="2:14" x14ac:dyDescent="0.35">
      <c r="B20119" s="4">
        <v>45350</v>
      </c>
      <c r="C20119" s="7">
        <v>0.59912037037037036</v>
      </c>
      <c r="D20119" t="s">
        <v>60</v>
      </c>
      <c r="E20119" t="s">
        <v>65</v>
      </c>
      <c r="F20119" s="3">
        <v>7</v>
      </c>
      <c r="H20119" s="4">
        <v>45350</v>
      </c>
      <c r="I20119" s="7">
        <v>0.5991319444444444</v>
      </c>
      <c r="J20119" t="s">
        <v>60</v>
      </c>
      <c r="K20119">
        <v>2989</v>
      </c>
      <c r="M20119" s="4"/>
      <c r="N20119" s="7"/>
    </row>
    <row r="20120" spans="2:14" x14ac:dyDescent="0.35">
      <c r="B20120" s="4">
        <v>45350</v>
      </c>
      <c r="C20120" s="7">
        <v>0.59921296296296289</v>
      </c>
      <c r="D20120" t="s">
        <v>60</v>
      </c>
      <c r="E20120" t="s">
        <v>65</v>
      </c>
      <c r="F20120" s="3">
        <v>26</v>
      </c>
      <c r="H20120" s="4">
        <v>45350</v>
      </c>
      <c r="I20120" s="7">
        <v>0.59921296296296289</v>
      </c>
      <c r="J20120" t="s">
        <v>60</v>
      </c>
      <c r="K20120">
        <v>2987</v>
      </c>
      <c r="M20120" s="4"/>
      <c r="N20120" s="7"/>
    </row>
    <row r="20121" spans="2:14" x14ac:dyDescent="0.35">
      <c r="B20121" s="4">
        <v>45350</v>
      </c>
      <c r="C20121" s="7">
        <v>0.5992939814814815</v>
      </c>
      <c r="D20121" t="s">
        <v>60</v>
      </c>
      <c r="E20121" t="s">
        <v>65</v>
      </c>
      <c r="F20121" s="3">
        <v>31</v>
      </c>
      <c r="H20121" s="4">
        <v>45350</v>
      </c>
      <c r="I20121" s="7">
        <v>0.5992939814814815</v>
      </c>
      <c r="J20121" t="s">
        <v>60</v>
      </c>
      <c r="K20121">
        <v>2984</v>
      </c>
      <c r="M20121" s="4"/>
      <c r="N20121" s="7"/>
    </row>
    <row r="20122" spans="2:14" x14ac:dyDescent="0.35">
      <c r="B20122" s="4">
        <v>45350</v>
      </c>
      <c r="C20122" s="7">
        <v>0.59938657407407414</v>
      </c>
      <c r="D20122" t="s">
        <v>60</v>
      </c>
      <c r="E20122" t="s">
        <v>65</v>
      </c>
      <c r="F20122" s="3">
        <v>30</v>
      </c>
      <c r="H20122" s="4">
        <v>45350</v>
      </c>
      <c r="I20122" s="7">
        <v>0.59938657407407414</v>
      </c>
      <c r="J20122" t="s">
        <v>60</v>
      </c>
      <c r="K20122">
        <v>2980</v>
      </c>
      <c r="M20122" s="4"/>
      <c r="N20122" s="7"/>
    </row>
    <row r="20123" spans="2:14" x14ac:dyDescent="0.35">
      <c r="B20123" s="4">
        <v>45350</v>
      </c>
      <c r="C20123" s="7">
        <v>0.59947916666666667</v>
      </c>
      <c r="D20123" t="s">
        <v>60</v>
      </c>
      <c r="E20123" t="s">
        <v>65</v>
      </c>
      <c r="F20123" s="3">
        <v>33</v>
      </c>
      <c r="H20123" s="4">
        <v>45350</v>
      </c>
      <c r="I20123" s="7">
        <v>0.59947916666666667</v>
      </c>
      <c r="J20123" t="s">
        <v>60</v>
      </c>
      <c r="K20123">
        <v>2980</v>
      </c>
      <c r="M20123" s="4"/>
      <c r="N20123" s="7"/>
    </row>
    <row r="20124" spans="2:14" x14ac:dyDescent="0.35">
      <c r="B20124" s="4">
        <v>45350</v>
      </c>
      <c r="C20124" s="7">
        <v>0.59954861111111113</v>
      </c>
      <c r="D20124" t="s">
        <v>60</v>
      </c>
      <c r="E20124" t="s">
        <v>65</v>
      </c>
      <c r="F20124" s="3">
        <v>10</v>
      </c>
      <c r="H20124" s="4">
        <v>45350</v>
      </c>
      <c r="I20124" s="7">
        <v>0.59954861111111113</v>
      </c>
      <c r="J20124" t="s">
        <v>60</v>
      </c>
      <c r="K20124">
        <v>2980</v>
      </c>
      <c r="M20124" s="4"/>
      <c r="N20124" s="7"/>
    </row>
    <row r="20125" spans="2:14" x14ac:dyDescent="0.35">
      <c r="B20125" s="4">
        <v>45350</v>
      </c>
      <c r="C20125" s="7">
        <v>0.59966435185185185</v>
      </c>
      <c r="D20125" t="s">
        <v>60</v>
      </c>
      <c r="E20125" t="s">
        <v>65</v>
      </c>
      <c r="F20125" s="3">
        <v>2</v>
      </c>
      <c r="H20125" s="4">
        <v>45350</v>
      </c>
      <c r="I20125" s="7">
        <v>0.59966435185185185</v>
      </c>
      <c r="J20125" t="s">
        <v>60</v>
      </c>
      <c r="K20125">
        <v>2979</v>
      </c>
      <c r="M20125" s="4"/>
      <c r="N20125" s="7"/>
    </row>
    <row r="20126" spans="2:14" x14ac:dyDescent="0.35">
      <c r="B20126" s="4">
        <v>45350</v>
      </c>
      <c r="C20126" s="7">
        <v>0.59973379629629631</v>
      </c>
      <c r="D20126" t="s">
        <v>60</v>
      </c>
      <c r="E20126" t="s">
        <v>65</v>
      </c>
      <c r="F20126" s="3">
        <v>8</v>
      </c>
      <c r="H20126" s="4">
        <v>45350</v>
      </c>
      <c r="I20126" s="7">
        <v>0.59973379629629631</v>
      </c>
      <c r="J20126" t="s">
        <v>60</v>
      </c>
      <c r="K20126">
        <v>2977</v>
      </c>
      <c r="M20126" s="4"/>
      <c r="N20126" s="7"/>
    </row>
    <row r="20127" spans="2:14" x14ac:dyDescent="0.35">
      <c r="B20127" s="4">
        <v>45350</v>
      </c>
      <c r="C20127" s="7">
        <v>0.59980324074074076</v>
      </c>
      <c r="D20127" t="s">
        <v>60</v>
      </c>
      <c r="E20127" t="s">
        <v>65</v>
      </c>
      <c r="F20127" s="3">
        <v>13</v>
      </c>
      <c r="H20127" s="4">
        <v>45350</v>
      </c>
      <c r="I20127" s="7">
        <v>0.59980324074074076</v>
      </c>
      <c r="J20127" t="s">
        <v>60</v>
      </c>
      <c r="K20127">
        <v>2974</v>
      </c>
      <c r="M20127" s="4"/>
      <c r="N20127" s="7"/>
    </row>
    <row r="20128" spans="2:14" x14ac:dyDescent="0.35">
      <c r="B20128" s="4">
        <v>45350</v>
      </c>
      <c r="C20128" s="7">
        <v>0.59988425925925926</v>
      </c>
      <c r="D20128" t="s">
        <v>60</v>
      </c>
      <c r="E20128" t="s">
        <v>65</v>
      </c>
      <c r="F20128" s="3">
        <v>2</v>
      </c>
      <c r="H20128" s="4">
        <v>45350</v>
      </c>
      <c r="I20128" s="7">
        <v>0.59989583333333341</v>
      </c>
      <c r="J20128" t="s">
        <v>60</v>
      </c>
      <c r="K20128">
        <v>3006</v>
      </c>
      <c r="M20128" s="4"/>
      <c r="N20128" s="7"/>
    </row>
    <row r="20129" spans="2:14" x14ac:dyDescent="0.35">
      <c r="B20129" s="4">
        <v>45350</v>
      </c>
      <c r="C20129" s="7">
        <v>0.59995370370370371</v>
      </c>
      <c r="D20129" t="s">
        <v>60</v>
      </c>
      <c r="E20129" t="s">
        <v>65</v>
      </c>
      <c r="F20129" s="3">
        <v>15</v>
      </c>
      <c r="H20129" s="4">
        <v>45350</v>
      </c>
      <c r="I20129" s="7">
        <v>0.59995370370370371</v>
      </c>
      <c r="J20129" t="s">
        <v>60</v>
      </c>
      <c r="K20129">
        <v>3006</v>
      </c>
      <c r="M20129" s="4"/>
      <c r="N20129" s="7"/>
    </row>
    <row r="20130" spans="2:14" x14ac:dyDescent="0.35">
      <c r="B20130" s="4">
        <v>45350</v>
      </c>
      <c r="C20130" s="7">
        <v>0.60005787037037039</v>
      </c>
      <c r="D20130" t="s">
        <v>60</v>
      </c>
      <c r="E20130" t="s">
        <v>65</v>
      </c>
      <c r="F20130" s="3">
        <v>3</v>
      </c>
      <c r="H20130" s="4">
        <v>45350</v>
      </c>
      <c r="I20130" s="7">
        <v>0.60006944444444443</v>
      </c>
      <c r="J20130" t="s">
        <v>60</v>
      </c>
      <c r="K20130">
        <v>3005</v>
      </c>
      <c r="M20130" s="4"/>
      <c r="N20130" s="7"/>
    </row>
    <row r="20131" spans="2:14" x14ac:dyDescent="0.35">
      <c r="B20131" s="4">
        <v>45350</v>
      </c>
      <c r="C20131" s="7">
        <v>0.60013888888888889</v>
      </c>
      <c r="D20131" t="s">
        <v>60</v>
      </c>
      <c r="E20131" t="s">
        <v>65</v>
      </c>
      <c r="F20131" s="3">
        <v>6</v>
      </c>
      <c r="H20131" s="4">
        <v>45350</v>
      </c>
      <c r="I20131" s="7">
        <v>0.60013888888888889</v>
      </c>
      <c r="J20131" t="s">
        <v>60</v>
      </c>
      <c r="K20131">
        <v>3003</v>
      </c>
      <c r="M20131" s="4"/>
      <c r="N20131" s="7"/>
    </row>
    <row r="20132" spans="2:14" x14ac:dyDescent="0.35">
      <c r="B20132" s="4">
        <v>45350</v>
      </c>
      <c r="C20132" s="7">
        <v>0.60020833333333334</v>
      </c>
      <c r="D20132" t="s">
        <v>60</v>
      </c>
      <c r="E20132" t="s">
        <v>65</v>
      </c>
      <c r="F20132" s="3">
        <v>28</v>
      </c>
      <c r="H20132" s="4">
        <v>45350</v>
      </c>
      <c r="I20132" s="7">
        <v>0.60020833333333334</v>
      </c>
      <c r="J20132" t="s">
        <v>60</v>
      </c>
      <c r="K20132">
        <v>3000</v>
      </c>
      <c r="M20132" s="4"/>
      <c r="N20132" s="7"/>
    </row>
    <row r="20133" spans="2:14" x14ac:dyDescent="0.35">
      <c r="B20133" s="4">
        <v>45350</v>
      </c>
      <c r="C20133" s="7">
        <v>0.60028935185185184</v>
      </c>
      <c r="D20133" t="s">
        <v>60</v>
      </c>
      <c r="E20133" t="s">
        <v>65</v>
      </c>
      <c r="F20133" s="3">
        <v>6</v>
      </c>
      <c r="H20133" s="4">
        <v>45350</v>
      </c>
      <c r="I20133" s="7">
        <v>0.60028935185185184</v>
      </c>
      <c r="J20133" t="s">
        <v>60</v>
      </c>
      <c r="K20133">
        <v>3032</v>
      </c>
      <c r="M20133" s="4"/>
      <c r="N20133" s="7"/>
    </row>
    <row r="20134" spans="2:14" x14ac:dyDescent="0.35">
      <c r="B20134" s="4">
        <v>45350</v>
      </c>
      <c r="C20134" s="7">
        <v>0.60037037037037033</v>
      </c>
      <c r="D20134" t="s">
        <v>60</v>
      </c>
      <c r="E20134" t="s">
        <v>65</v>
      </c>
      <c r="F20134" s="3">
        <v>24</v>
      </c>
      <c r="H20134" s="4">
        <v>45350</v>
      </c>
      <c r="I20134" s="7">
        <v>0.60037037037037033</v>
      </c>
      <c r="J20134" t="s">
        <v>60</v>
      </c>
      <c r="K20134">
        <v>3032</v>
      </c>
      <c r="M20134" s="4"/>
      <c r="N20134" s="7"/>
    </row>
    <row r="20135" spans="2:14" x14ac:dyDescent="0.35">
      <c r="B20135" s="4">
        <v>45350</v>
      </c>
      <c r="C20135" s="7">
        <v>0.60052083333333328</v>
      </c>
      <c r="D20135" t="s">
        <v>60</v>
      </c>
      <c r="E20135" t="s">
        <v>65</v>
      </c>
      <c r="F20135" s="3">
        <v>7</v>
      </c>
      <c r="H20135" s="4">
        <v>45350</v>
      </c>
      <c r="I20135" s="7">
        <v>0.60052083333333328</v>
      </c>
      <c r="J20135" t="s">
        <v>60</v>
      </c>
      <c r="K20135">
        <v>3031</v>
      </c>
      <c r="M20135" s="4"/>
      <c r="N20135" s="7"/>
    </row>
    <row r="20136" spans="2:14" x14ac:dyDescent="0.35">
      <c r="B20136" s="4">
        <v>45350</v>
      </c>
      <c r="C20136" s="7">
        <v>0.60059027777777774</v>
      </c>
      <c r="D20136" t="s">
        <v>60</v>
      </c>
      <c r="E20136" t="s">
        <v>65</v>
      </c>
      <c r="F20136" s="3">
        <v>34</v>
      </c>
      <c r="H20136" s="4">
        <v>45350</v>
      </c>
      <c r="I20136" s="7">
        <v>0.60059027777777774</v>
      </c>
      <c r="J20136" t="s">
        <v>60</v>
      </c>
      <c r="K20136">
        <v>3029</v>
      </c>
      <c r="M20136" s="4"/>
      <c r="N20136" s="7"/>
    </row>
    <row r="20137" spans="2:14" x14ac:dyDescent="0.35">
      <c r="B20137" s="4">
        <v>45350</v>
      </c>
      <c r="C20137" s="7">
        <v>0.60065972222222219</v>
      </c>
      <c r="D20137" t="s">
        <v>60</v>
      </c>
      <c r="E20137" t="s">
        <v>65</v>
      </c>
      <c r="F20137" s="3">
        <v>13</v>
      </c>
      <c r="H20137" s="4">
        <v>45350</v>
      </c>
      <c r="I20137" s="7">
        <v>0.60065972222222219</v>
      </c>
      <c r="J20137" t="s">
        <v>60</v>
      </c>
      <c r="K20137">
        <v>3026</v>
      </c>
      <c r="M20137" s="4"/>
      <c r="N20137" s="7"/>
    </row>
    <row r="20138" spans="2:14" x14ac:dyDescent="0.35">
      <c r="B20138" s="4">
        <v>45350</v>
      </c>
      <c r="C20138" s="7">
        <v>0.60074074074074069</v>
      </c>
      <c r="D20138" t="s">
        <v>60</v>
      </c>
      <c r="E20138" t="s">
        <v>65</v>
      </c>
      <c r="F20138" s="3">
        <v>28</v>
      </c>
      <c r="H20138" s="4">
        <v>45350</v>
      </c>
      <c r="I20138" s="7">
        <v>0.60074074074074069</v>
      </c>
      <c r="J20138" t="s">
        <v>60</v>
      </c>
      <c r="K20138">
        <v>3022</v>
      </c>
      <c r="M20138" s="4"/>
      <c r="N20138" s="7"/>
    </row>
    <row r="20139" spans="2:14" x14ac:dyDescent="0.35">
      <c r="B20139" s="4">
        <v>45350</v>
      </c>
      <c r="C20139" s="7">
        <v>0.60082175925925929</v>
      </c>
      <c r="D20139" t="s">
        <v>60</v>
      </c>
      <c r="E20139" t="s">
        <v>65</v>
      </c>
      <c r="F20139" s="3">
        <v>12</v>
      </c>
      <c r="H20139" s="4">
        <v>45350</v>
      </c>
      <c r="I20139" s="7">
        <v>0.60082175925925929</v>
      </c>
      <c r="J20139" t="s">
        <v>60</v>
      </c>
      <c r="K20139">
        <v>3022</v>
      </c>
      <c r="M20139" s="4"/>
      <c r="N20139" s="7"/>
    </row>
    <row r="20140" spans="2:14" x14ac:dyDescent="0.35">
      <c r="B20140" s="4">
        <v>45350</v>
      </c>
      <c r="C20140" s="7">
        <v>0.60090277777777779</v>
      </c>
      <c r="D20140" t="s">
        <v>60</v>
      </c>
      <c r="E20140" t="s">
        <v>65</v>
      </c>
      <c r="F20140" s="3">
        <v>1</v>
      </c>
      <c r="H20140" s="4">
        <v>45350</v>
      </c>
      <c r="I20140" s="7">
        <v>0.60090277777777779</v>
      </c>
      <c r="J20140" t="s">
        <v>60</v>
      </c>
      <c r="K20140">
        <v>3022</v>
      </c>
      <c r="M20140" s="4"/>
      <c r="N20140" s="7"/>
    </row>
    <row r="20141" spans="2:14" x14ac:dyDescent="0.35">
      <c r="B20141" s="4">
        <v>45350</v>
      </c>
      <c r="C20141" s="7">
        <v>0.60097222222222224</v>
      </c>
      <c r="D20141" t="s">
        <v>60</v>
      </c>
      <c r="E20141" t="s">
        <v>65</v>
      </c>
      <c r="F20141" s="3">
        <v>7</v>
      </c>
      <c r="H20141" s="4">
        <v>45350</v>
      </c>
      <c r="I20141" s="7">
        <v>0.60097222222222224</v>
      </c>
      <c r="J20141" t="s">
        <v>60</v>
      </c>
      <c r="K20141">
        <v>3021</v>
      </c>
      <c r="M20141" s="4"/>
      <c r="N20141" s="7"/>
    </row>
    <row r="20142" spans="2:14" x14ac:dyDescent="0.35">
      <c r="B20142" s="4">
        <v>45350</v>
      </c>
      <c r="C20142" s="7">
        <v>0.60105324074074074</v>
      </c>
      <c r="D20142" t="s">
        <v>60</v>
      </c>
      <c r="E20142" t="s">
        <v>65</v>
      </c>
      <c r="F20142" s="3">
        <v>12</v>
      </c>
      <c r="H20142" s="4">
        <v>45350</v>
      </c>
      <c r="I20142" s="7">
        <v>0.60105324074074074</v>
      </c>
      <c r="J20142" t="s">
        <v>60</v>
      </c>
      <c r="K20142">
        <v>3019</v>
      </c>
      <c r="M20142" s="4"/>
      <c r="N20142" s="7"/>
    </row>
    <row r="20143" spans="2:14" x14ac:dyDescent="0.35">
      <c r="B20143" s="4">
        <v>45350</v>
      </c>
      <c r="C20143" s="7">
        <v>0.60112268518518519</v>
      </c>
      <c r="D20143" t="s">
        <v>60</v>
      </c>
      <c r="E20143" t="s">
        <v>65</v>
      </c>
      <c r="F20143" s="3">
        <v>12</v>
      </c>
      <c r="H20143" s="4">
        <v>45350</v>
      </c>
      <c r="I20143" s="7">
        <v>0.60112268518518519</v>
      </c>
      <c r="J20143" t="s">
        <v>60</v>
      </c>
      <c r="K20143">
        <v>3052</v>
      </c>
      <c r="M20143" s="4"/>
      <c r="N20143" s="7"/>
    </row>
    <row r="20144" spans="2:14" x14ac:dyDescent="0.35">
      <c r="B20144" s="4">
        <v>45350</v>
      </c>
      <c r="C20144" s="7">
        <v>0.60119212962962965</v>
      </c>
      <c r="D20144" t="s">
        <v>60</v>
      </c>
      <c r="E20144" t="s">
        <v>65</v>
      </c>
      <c r="F20144" s="3">
        <v>10</v>
      </c>
      <c r="H20144" s="4">
        <v>45350</v>
      </c>
      <c r="I20144" s="7">
        <v>0.60119212962962965</v>
      </c>
      <c r="J20144" t="s">
        <v>60</v>
      </c>
      <c r="K20144">
        <v>3052</v>
      </c>
      <c r="M20144" s="4"/>
      <c r="N20144" s="7"/>
    </row>
    <row r="20145" spans="2:14" x14ac:dyDescent="0.35">
      <c r="B20145" s="4">
        <v>45350</v>
      </c>
      <c r="C20145" s="7">
        <v>0.60129629629629633</v>
      </c>
      <c r="D20145" t="s">
        <v>60</v>
      </c>
      <c r="E20145" t="s">
        <v>65</v>
      </c>
      <c r="F20145" s="3">
        <v>35</v>
      </c>
      <c r="H20145" s="4">
        <v>45350</v>
      </c>
      <c r="I20145" s="7">
        <v>0.60130787037037037</v>
      </c>
      <c r="J20145" t="s">
        <v>60</v>
      </c>
      <c r="K20145">
        <v>3051</v>
      </c>
      <c r="M20145" s="4"/>
      <c r="N20145" s="7"/>
    </row>
    <row r="20146" spans="2:14" x14ac:dyDescent="0.35">
      <c r="B20146" s="4">
        <v>45350</v>
      </c>
      <c r="C20146" s="7">
        <v>0.60136574074074078</v>
      </c>
      <c r="D20146" t="s">
        <v>60</v>
      </c>
      <c r="E20146" t="s">
        <v>65</v>
      </c>
      <c r="F20146" s="3">
        <v>16</v>
      </c>
      <c r="H20146" s="4">
        <v>45350</v>
      </c>
      <c r="I20146" s="7">
        <v>0.60137731481481482</v>
      </c>
      <c r="J20146" t="s">
        <v>60</v>
      </c>
      <c r="K20146">
        <v>3049</v>
      </c>
      <c r="M20146" s="4"/>
      <c r="N20146" s="7"/>
    </row>
    <row r="20147" spans="2:14" x14ac:dyDescent="0.35">
      <c r="B20147" s="4">
        <v>45350</v>
      </c>
      <c r="C20147" s="7">
        <v>0.60144675925925928</v>
      </c>
      <c r="D20147" t="s">
        <v>60</v>
      </c>
      <c r="E20147" t="s">
        <v>65</v>
      </c>
      <c r="F20147" s="3">
        <v>24</v>
      </c>
      <c r="H20147" s="4">
        <v>45350</v>
      </c>
      <c r="I20147" s="7">
        <v>0.60144675925925928</v>
      </c>
      <c r="J20147" t="s">
        <v>60</v>
      </c>
      <c r="K20147">
        <v>3046</v>
      </c>
      <c r="M20147" s="4"/>
      <c r="N20147" s="7"/>
    </row>
    <row r="20148" spans="2:14" x14ac:dyDescent="0.35">
      <c r="B20148" s="4">
        <v>45350</v>
      </c>
      <c r="C20148" s="7">
        <v>0.60152777777777777</v>
      </c>
      <c r="D20148" t="s">
        <v>60</v>
      </c>
      <c r="E20148" t="s">
        <v>65</v>
      </c>
      <c r="F20148" s="3">
        <v>32</v>
      </c>
      <c r="H20148" s="4">
        <v>45350</v>
      </c>
      <c r="I20148" s="7">
        <v>0.60152777777777777</v>
      </c>
      <c r="J20148" t="s">
        <v>60</v>
      </c>
      <c r="K20148">
        <v>3042</v>
      </c>
      <c r="M20148" s="4"/>
      <c r="N20148" s="7"/>
    </row>
    <row r="20149" spans="2:14" x14ac:dyDescent="0.35">
      <c r="B20149" s="4">
        <v>45350</v>
      </c>
      <c r="C20149" s="7">
        <v>0.60160879629629627</v>
      </c>
      <c r="D20149" t="s">
        <v>60</v>
      </c>
      <c r="E20149" t="s">
        <v>65</v>
      </c>
      <c r="F20149" s="3">
        <v>13</v>
      </c>
      <c r="H20149" s="4">
        <v>45350</v>
      </c>
      <c r="I20149" s="7">
        <v>0.60160879629629627</v>
      </c>
      <c r="J20149" t="s">
        <v>60</v>
      </c>
      <c r="K20149">
        <v>3042</v>
      </c>
      <c r="M20149" s="4"/>
      <c r="N20149" s="7"/>
    </row>
    <row r="20150" spans="2:14" x14ac:dyDescent="0.35">
      <c r="B20150" s="4">
        <v>45350</v>
      </c>
      <c r="C20150" s="7">
        <v>0.60167824074074072</v>
      </c>
      <c r="D20150" t="s">
        <v>60</v>
      </c>
      <c r="E20150" t="s">
        <v>65</v>
      </c>
      <c r="F20150" s="3">
        <v>24</v>
      </c>
      <c r="H20150" s="4">
        <v>45350</v>
      </c>
      <c r="I20150" s="7">
        <v>0.60167824074074072</v>
      </c>
      <c r="J20150" t="s">
        <v>60</v>
      </c>
      <c r="K20150">
        <v>3042</v>
      </c>
      <c r="M20150" s="4"/>
      <c r="N20150" s="7"/>
    </row>
    <row r="20151" spans="2:14" x14ac:dyDescent="0.35">
      <c r="B20151" s="4">
        <v>45350</v>
      </c>
      <c r="C20151" s="7">
        <v>0.60175925925925922</v>
      </c>
      <c r="D20151" t="s">
        <v>60</v>
      </c>
      <c r="E20151" t="s">
        <v>65</v>
      </c>
      <c r="F20151" s="3">
        <v>31</v>
      </c>
      <c r="H20151" s="4">
        <v>45350</v>
      </c>
      <c r="I20151" s="7">
        <v>0.60175925925925922</v>
      </c>
      <c r="J20151" t="s">
        <v>60</v>
      </c>
      <c r="K20151">
        <v>3041</v>
      </c>
      <c r="M20151" s="4"/>
      <c r="N20151" s="7"/>
    </row>
    <row r="20152" spans="2:14" x14ac:dyDescent="0.35">
      <c r="B20152" s="4">
        <v>45350</v>
      </c>
      <c r="C20152" s="7">
        <v>0.60184027777777771</v>
      </c>
      <c r="D20152" t="s">
        <v>60</v>
      </c>
      <c r="E20152" t="s">
        <v>65</v>
      </c>
      <c r="F20152" s="3">
        <v>10</v>
      </c>
      <c r="H20152" s="4">
        <v>45350</v>
      </c>
      <c r="I20152" s="7">
        <v>0.60184027777777771</v>
      </c>
      <c r="J20152" t="s">
        <v>60</v>
      </c>
      <c r="K20152">
        <v>3039</v>
      </c>
      <c r="M20152" s="4"/>
      <c r="N20152" s="7"/>
    </row>
    <row r="20153" spans="2:14" x14ac:dyDescent="0.35">
      <c r="B20153" s="4">
        <v>45350</v>
      </c>
      <c r="C20153" s="7">
        <v>0.60190972222222217</v>
      </c>
      <c r="D20153" t="s">
        <v>60</v>
      </c>
      <c r="E20153" t="s">
        <v>65</v>
      </c>
      <c r="F20153" s="3">
        <v>16</v>
      </c>
      <c r="H20153" s="4">
        <v>45350</v>
      </c>
      <c r="I20153" s="7">
        <v>0.60192129629629632</v>
      </c>
      <c r="J20153" t="s">
        <v>60</v>
      </c>
      <c r="K20153">
        <v>3036</v>
      </c>
      <c r="M20153" s="4"/>
      <c r="N20153" s="7"/>
    </row>
    <row r="20154" spans="2:14" x14ac:dyDescent="0.35">
      <c r="B20154" s="4">
        <v>45350</v>
      </c>
      <c r="C20154" s="7">
        <v>0.60199074074074077</v>
      </c>
      <c r="D20154" t="s">
        <v>60</v>
      </c>
      <c r="E20154" t="s">
        <v>65</v>
      </c>
      <c r="F20154" s="3">
        <v>31</v>
      </c>
      <c r="H20154" s="4">
        <v>45350</v>
      </c>
      <c r="I20154" s="7">
        <v>0.60199074074074077</v>
      </c>
      <c r="J20154" t="s">
        <v>60</v>
      </c>
      <c r="K20154">
        <v>3068</v>
      </c>
      <c r="M20154" s="4"/>
      <c r="N20154" s="7"/>
    </row>
    <row r="20155" spans="2:14" x14ac:dyDescent="0.35">
      <c r="B20155" s="4">
        <v>45350</v>
      </c>
      <c r="C20155" s="7">
        <v>0.60207175925925926</v>
      </c>
      <c r="D20155" t="s">
        <v>60</v>
      </c>
      <c r="E20155" t="s">
        <v>65</v>
      </c>
      <c r="F20155" s="3">
        <v>18</v>
      </c>
      <c r="H20155" s="4">
        <v>45350</v>
      </c>
      <c r="I20155" s="7">
        <v>0.60207175925925926</v>
      </c>
      <c r="J20155" t="s">
        <v>60</v>
      </c>
      <c r="K20155">
        <v>3068</v>
      </c>
      <c r="M20155" s="4"/>
      <c r="N20155" s="7"/>
    </row>
    <row r="20156" spans="2:14" x14ac:dyDescent="0.35">
      <c r="B20156" s="4">
        <v>45350</v>
      </c>
      <c r="C20156" s="7">
        <v>0.60214120370370372</v>
      </c>
      <c r="D20156" t="s">
        <v>60</v>
      </c>
      <c r="E20156" t="s">
        <v>65</v>
      </c>
      <c r="F20156" s="3">
        <v>14</v>
      </c>
      <c r="H20156" s="4">
        <v>45350</v>
      </c>
      <c r="I20156" s="7">
        <v>0.60214120370370372</v>
      </c>
      <c r="J20156" t="s">
        <v>60</v>
      </c>
      <c r="K20156">
        <v>3067</v>
      </c>
      <c r="M20156" s="4"/>
      <c r="N20156" s="7"/>
    </row>
    <row r="20157" spans="2:14" x14ac:dyDescent="0.35">
      <c r="B20157" s="4">
        <v>45350</v>
      </c>
      <c r="C20157" s="7">
        <v>0.60222222222222221</v>
      </c>
      <c r="D20157" t="s">
        <v>60</v>
      </c>
      <c r="E20157" t="s">
        <v>65</v>
      </c>
      <c r="F20157" s="3">
        <v>21</v>
      </c>
      <c r="H20157" s="4">
        <v>45350</v>
      </c>
      <c r="I20157" s="7">
        <v>0.60222222222222221</v>
      </c>
      <c r="J20157" t="s">
        <v>60</v>
      </c>
      <c r="K20157">
        <v>3065</v>
      </c>
      <c r="M20157" s="4"/>
      <c r="N20157" s="7"/>
    </row>
    <row r="20158" spans="2:14" x14ac:dyDescent="0.35">
      <c r="B20158" s="4">
        <v>45350</v>
      </c>
      <c r="C20158" s="7">
        <v>0.60230324074074071</v>
      </c>
      <c r="D20158" t="s">
        <v>60</v>
      </c>
      <c r="E20158" t="s">
        <v>65</v>
      </c>
      <c r="F20158" s="3">
        <v>20</v>
      </c>
      <c r="H20158" s="4">
        <v>45350</v>
      </c>
      <c r="I20158" s="7">
        <v>0.60230324074074071</v>
      </c>
      <c r="J20158" t="s">
        <v>60</v>
      </c>
      <c r="K20158">
        <v>3062</v>
      </c>
      <c r="M20158" s="4"/>
      <c r="N20158" s="7"/>
    </row>
    <row r="20159" spans="2:14" x14ac:dyDescent="0.35">
      <c r="B20159" s="4">
        <v>45350</v>
      </c>
      <c r="C20159" s="7">
        <v>0.60237268518518516</v>
      </c>
      <c r="D20159" t="s">
        <v>60</v>
      </c>
      <c r="E20159" t="s">
        <v>65</v>
      </c>
      <c r="F20159" s="3">
        <v>7</v>
      </c>
      <c r="H20159" s="4">
        <v>45350</v>
      </c>
      <c r="I20159" s="7">
        <v>0.60238425925925931</v>
      </c>
      <c r="J20159" t="s">
        <v>60</v>
      </c>
      <c r="K20159">
        <v>3058</v>
      </c>
      <c r="M20159" s="4"/>
      <c r="N20159" s="7"/>
    </row>
    <row r="20160" spans="2:14" x14ac:dyDescent="0.35">
      <c r="B20160" s="4">
        <v>45350</v>
      </c>
      <c r="C20160" s="7">
        <v>0.60245370370370377</v>
      </c>
      <c r="D20160" t="s">
        <v>60</v>
      </c>
      <c r="E20160" t="s">
        <v>65</v>
      </c>
      <c r="F20160" s="3">
        <v>3</v>
      </c>
      <c r="H20160" s="4">
        <v>45350</v>
      </c>
      <c r="I20160" s="7">
        <v>0.60245370370370377</v>
      </c>
      <c r="J20160" t="s">
        <v>60</v>
      </c>
      <c r="K20160">
        <v>3058</v>
      </c>
      <c r="M20160" s="4"/>
      <c r="N20160" s="7"/>
    </row>
    <row r="20161" spans="2:14" x14ac:dyDescent="0.35">
      <c r="B20161" s="4">
        <v>45350</v>
      </c>
      <c r="C20161" s="7">
        <v>0.60252314814814811</v>
      </c>
      <c r="D20161" t="s">
        <v>60</v>
      </c>
      <c r="E20161" t="s">
        <v>65</v>
      </c>
      <c r="F20161" s="3">
        <v>18</v>
      </c>
      <c r="H20161" s="4">
        <v>45350</v>
      </c>
      <c r="I20161" s="7">
        <v>0.60252314814814811</v>
      </c>
      <c r="J20161" t="s">
        <v>60</v>
      </c>
      <c r="K20161">
        <v>3058</v>
      </c>
      <c r="M20161" s="4"/>
      <c r="N20161" s="7"/>
    </row>
    <row r="20162" spans="2:14" x14ac:dyDescent="0.35">
      <c r="B20162" s="4">
        <v>45350</v>
      </c>
      <c r="C20162" s="7">
        <v>0.60259259259259257</v>
      </c>
      <c r="D20162" t="s">
        <v>60</v>
      </c>
      <c r="E20162" t="s">
        <v>65</v>
      </c>
      <c r="F20162" s="3">
        <v>32</v>
      </c>
      <c r="H20162" s="4">
        <v>45350</v>
      </c>
      <c r="I20162" s="7">
        <v>0.60260416666666672</v>
      </c>
      <c r="J20162" t="s">
        <v>60</v>
      </c>
      <c r="K20162">
        <v>3057</v>
      </c>
      <c r="M20162" s="4"/>
      <c r="N20162" s="7"/>
    </row>
    <row r="20163" spans="2:14" x14ac:dyDescent="0.35">
      <c r="B20163" s="4">
        <v>45350</v>
      </c>
      <c r="C20163" s="7">
        <v>0.60268518518518521</v>
      </c>
      <c r="D20163" t="s">
        <v>60</v>
      </c>
      <c r="E20163" t="s">
        <v>65</v>
      </c>
      <c r="F20163" s="3">
        <v>33</v>
      </c>
      <c r="H20163" s="4">
        <v>45350</v>
      </c>
      <c r="I20163" s="7">
        <v>0.60268518518518521</v>
      </c>
      <c r="J20163" t="s">
        <v>60</v>
      </c>
      <c r="K20163">
        <v>3055</v>
      </c>
      <c r="M20163" s="4"/>
      <c r="N20163" s="7"/>
    </row>
    <row r="20164" spans="2:14" x14ac:dyDescent="0.35">
      <c r="B20164" s="4">
        <v>45350</v>
      </c>
      <c r="C20164" s="7">
        <v>0.60276620370370371</v>
      </c>
      <c r="D20164" t="s">
        <v>60</v>
      </c>
      <c r="E20164" t="s">
        <v>65</v>
      </c>
      <c r="F20164" s="3">
        <v>16</v>
      </c>
      <c r="H20164" s="4">
        <v>45350</v>
      </c>
      <c r="I20164" s="7">
        <v>0.60276620370370371</v>
      </c>
      <c r="J20164" t="s">
        <v>60</v>
      </c>
      <c r="K20164">
        <v>3052</v>
      </c>
      <c r="M20164" s="4"/>
      <c r="N20164" s="7"/>
    </row>
    <row r="20165" spans="2:14" x14ac:dyDescent="0.35">
      <c r="B20165" s="4">
        <v>45350</v>
      </c>
      <c r="C20165" s="7">
        <v>0.60283564814814816</v>
      </c>
      <c r="D20165" t="s">
        <v>60</v>
      </c>
      <c r="E20165" t="s">
        <v>65</v>
      </c>
      <c r="F20165" s="3">
        <v>13</v>
      </c>
      <c r="H20165" s="4">
        <v>45350</v>
      </c>
      <c r="I20165" s="7">
        <v>0.60283564814814816</v>
      </c>
      <c r="J20165" t="s">
        <v>60</v>
      </c>
      <c r="K20165">
        <v>3048</v>
      </c>
      <c r="M20165" s="4"/>
      <c r="N20165" s="7"/>
    </row>
    <row r="20166" spans="2:14" x14ac:dyDescent="0.35">
      <c r="B20166" s="4">
        <v>45350</v>
      </c>
      <c r="C20166" s="7">
        <v>0.60291666666666666</v>
      </c>
      <c r="D20166" t="s">
        <v>60</v>
      </c>
      <c r="E20166" t="s">
        <v>65</v>
      </c>
      <c r="F20166" s="3">
        <v>34</v>
      </c>
      <c r="H20166" s="4">
        <v>45350</v>
      </c>
      <c r="I20166" s="7">
        <v>0.60291666666666666</v>
      </c>
      <c r="J20166" t="s">
        <v>60</v>
      </c>
      <c r="K20166">
        <v>3048</v>
      </c>
      <c r="M20166" s="4"/>
      <c r="N20166" s="7"/>
    </row>
    <row r="20167" spans="2:14" x14ac:dyDescent="0.35">
      <c r="B20167" s="4">
        <v>45350</v>
      </c>
      <c r="C20167" s="7">
        <v>0.60298611111111111</v>
      </c>
      <c r="D20167" t="s">
        <v>60</v>
      </c>
      <c r="E20167" t="s">
        <v>65</v>
      </c>
      <c r="F20167" s="3">
        <v>12</v>
      </c>
      <c r="H20167" s="4">
        <v>45350</v>
      </c>
      <c r="I20167" s="7">
        <v>0.60298611111111111</v>
      </c>
      <c r="J20167" t="s">
        <v>60</v>
      </c>
      <c r="K20167">
        <v>3048</v>
      </c>
      <c r="M20167" s="4"/>
      <c r="N20167" s="7"/>
    </row>
    <row r="20168" spans="2:14" x14ac:dyDescent="0.35">
      <c r="B20168" s="4">
        <v>45350</v>
      </c>
      <c r="C20168" s="7">
        <v>0.60305555555555557</v>
      </c>
      <c r="D20168" t="s">
        <v>60</v>
      </c>
      <c r="E20168" t="s">
        <v>65</v>
      </c>
      <c r="F20168" s="3">
        <v>22</v>
      </c>
      <c r="H20168" s="4">
        <v>45350</v>
      </c>
      <c r="I20168" s="7">
        <v>0.60305555555555557</v>
      </c>
      <c r="J20168" t="s">
        <v>60</v>
      </c>
      <c r="K20168">
        <v>3047</v>
      </c>
      <c r="M20168" s="4"/>
      <c r="N20168" s="7"/>
    </row>
    <row r="20169" spans="2:14" x14ac:dyDescent="0.35">
      <c r="B20169" s="4">
        <v>45350</v>
      </c>
      <c r="C20169" s="7">
        <v>0.60312500000000002</v>
      </c>
      <c r="D20169" t="s">
        <v>60</v>
      </c>
      <c r="E20169" t="s">
        <v>65</v>
      </c>
      <c r="F20169" s="3">
        <v>13</v>
      </c>
      <c r="H20169" s="4">
        <v>45350</v>
      </c>
      <c r="I20169" s="7">
        <v>0.60312500000000002</v>
      </c>
      <c r="J20169" t="s">
        <v>60</v>
      </c>
      <c r="K20169">
        <v>3045</v>
      </c>
      <c r="M20169" s="4"/>
      <c r="N20169" s="7"/>
    </row>
    <row r="20170" spans="2:14" x14ac:dyDescent="0.35">
      <c r="B20170" s="4">
        <v>45350</v>
      </c>
      <c r="C20170" s="7">
        <v>0.60320601851851852</v>
      </c>
      <c r="D20170" t="s">
        <v>60</v>
      </c>
      <c r="E20170" t="s">
        <v>65</v>
      </c>
      <c r="F20170" s="3">
        <v>27</v>
      </c>
      <c r="H20170" s="4">
        <v>45350</v>
      </c>
      <c r="I20170" s="7">
        <v>0.60320601851851852</v>
      </c>
      <c r="J20170" t="s">
        <v>60</v>
      </c>
      <c r="K20170">
        <v>3042</v>
      </c>
      <c r="M20170" s="4"/>
      <c r="N20170" s="7"/>
    </row>
    <row r="20171" spans="2:14" x14ac:dyDescent="0.35">
      <c r="B20171" s="4">
        <v>45350</v>
      </c>
      <c r="C20171" s="7">
        <v>0.60327546296296297</v>
      </c>
      <c r="D20171" t="s">
        <v>60</v>
      </c>
      <c r="E20171" t="s">
        <v>65</v>
      </c>
      <c r="F20171" s="3">
        <v>36</v>
      </c>
      <c r="H20171" s="4">
        <v>45350</v>
      </c>
      <c r="I20171" s="7">
        <v>0.60328703703703701</v>
      </c>
      <c r="J20171" t="s">
        <v>60</v>
      </c>
      <c r="K20171">
        <v>3038</v>
      </c>
      <c r="M20171" s="4"/>
      <c r="N20171" s="7"/>
    </row>
    <row r="20172" spans="2:14" x14ac:dyDescent="0.35">
      <c r="B20172" s="4">
        <v>45350</v>
      </c>
      <c r="C20172" s="7">
        <v>0.60335648148148147</v>
      </c>
      <c r="D20172" t="s">
        <v>60</v>
      </c>
      <c r="E20172" t="s">
        <v>65</v>
      </c>
      <c r="F20172" s="3">
        <v>7</v>
      </c>
      <c r="H20172" s="4">
        <v>45350</v>
      </c>
      <c r="I20172" s="7">
        <v>0.60335648148148147</v>
      </c>
      <c r="J20172" t="s">
        <v>60</v>
      </c>
      <c r="K20172">
        <v>3038</v>
      </c>
      <c r="M20172" s="4"/>
      <c r="N20172" s="7"/>
    </row>
    <row r="20173" spans="2:14" x14ac:dyDescent="0.35">
      <c r="B20173" s="4">
        <v>45350</v>
      </c>
      <c r="C20173" s="7">
        <v>0.60342592592592592</v>
      </c>
      <c r="D20173" t="s">
        <v>60</v>
      </c>
      <c r="E20173" t="s">
        <v>65</v>
      </c>
      <c r="F20173" s="3">
        <v>25</v>
      </c>
      <c r="H20173" s="4">
        <v>45350</v>
      </c>
      <c r="I20173" s="7">
        <v>0.60343749999999996</v>
      </c>
      <c r="J20173" t="s">
        <v>60</v>
      </c>
      <c r="K20173">
        <v>3038</v>
      </c>
      <c r="M20173" s="4"/>
      <c r="N20173" s="7"/>
    </row>
    <row r="20174" spans="2:14" x14ac:dyDescent="0.35">
      <c r="B20174" s="4">
        <v>45350</v>
      </c>
      <c r="C20174" s="7">
        <v>0.60349537037037038</v>
      </c>
      <c r="D20174" t="s">
        <v>60</v>
      </c>
      <c r="E20174" t="s">
        <v>65</v>
      </c>
      <c r="F20174" s="3">
        <v>4</v>
      </c>
      <c r="H20174" s="4">
        <v>45350</v>
      </c>
      <c r="I20174" s="7">
        <v>0.60350694444444442</v>
      </c>
      <c r="J20174" t="s">
        <v>60</v>
      </c>
      <c r="K20174">
        <v>3037</v>
      </c>
      <c r="M20174" s="4"/>
      <c r="N20174" s="7"/>
    </row>
    <row r="20175" spans="2:14" x14ac:dyDescent="0.35">
      <c r="B20175" s="4">
        <v>45350</v>
      </c>
      <c r="C20175" s="7">
        <v>0.60357638888888887</v>
      </c>
      <c r="D20175" t="s">
        <v>60</v>
      </c>
      <c r="E20175" t="s">
        <v>65</v>
      </c>
      <c r="F20175" s="3">
        <v>10</v>
      </c>
      <c r="H20175" s="4">
        <v>45350</v>
      </c>
      <c r="I20175" s="7">
        <v>0.60357638888888887</v>
      </c>
      <c r="J20175" t="s">
        <v>60</v>
      </c>
      <c r="K20175">
        <v>3035</v>
      </c>
      <c r="M20175" s="4"/>
      <c r="N20175" s="7"/>
    </row>
    <row r="20176" spans="2:14" x14ac:dyDescent="0.35">
      <c r="B20176" s="4">
        <v>45350</v>
      </c>
      <c r="C20176" s="7">
        <v>0.60364583333333333</v>
      </c>
      <c r="D20176" t="s">
        <v>60</v>
      </c>
      <c r="E20176" t="s">
        <v>65</v>
      </c>
      <c r="F20176" s="3">
        <v>29</v>
      </c>
      <c r="H20176" s="4">
        <v>45350</v>
      </c>
      <c r="I20176" s="7">
        <v>0.60365740740740736</v>
      </c>
      <c r="J20176" t="s">
        <v>60</v>
      </c>
      <c r="K20176">
        <v>3032</v>
      </c>
      <c r="M20176" s="4"/>
      <c r="N20176" s="7"/>
    </row>
    <row r="20177" spans="2:14" x14ac:dyDescent="0.35">
      <c r="B20177" s="4">
        <v>45350</v>
      </c>
      <c r="C20177" s="7">
        <v>0.60372685185185182</v>
      </c>
      <c r="D20177" t="s">
        <v>60</v>
      </c>
      <c r="E20177" t="s">
        <v>65</v>
      </c>
      <c r="F20177" s="3">
        <v>23</v>
      </c>
      <c r="H20177" s="4">
        <v>45350</v>
      </c>
      <c r="I20177" s="7">
        <v>0.60372685185185182</v>
      </c>
      <c r="J20177" t="s">
        <v>60</v>
      </c>
      <c r="K20177">
        <v>3028</v>
      </c>
      <c r="M20177" s="4"/>
      <c r="N20177" s="7"/>
    </row>
    <row r="20178" spans="2:14" x14ac:dyDescent="0.35">
      <c r="B20178" s="4">
        <v>45350</v>
      </c>
      <c r="C20178" s="7">
        <v>0.60381944444444446</v>
      </c>
      <c r="D20178" t="s">
        <v>60</v>
      </c>
      <c r="E20178" t="s">
        <v>65</v>
      </c>
      <c r="F20178" s="3">
        <v>11</v>
      </c>
      <c r="H20178" s="4">
        <v>45350</v>
      </c>
      <c r="I20178" s="7">
        <v>0.60381944444444446</v>
      </c>
      <c r="J20178" t="s">
        <v>60</v>
      </c>
      <c r="K20178">
        <v>3028</v>
      </c>
      <c r="M20178" s="4"/>
      <c r="N20178" s="7"/>
    </row>
    <row r="20179" spans="2:14" x14ac:dyDescent="0.35">
      <c r="B20179" s="4">
        <v>45350</v>
      </c>
      <c r="C20179" s="7">
        <v>0.60388888888888892</v>
      </c>
      <c r="D20179" t="s">
        <v>60</v>
      </c>
      <c r="E20179" t="s">
        <v>65</v>
      </c>
      <c r="F20179" s="3">
        <v>11</v>
      </c>
      <c r="H20179" s="4">
        <v>45350</v>
      </c>
      <c r="I20179" s="7">
        <v>0.60390046296296296</v>
      </c>
      <c r="J20179" t="s">
        <v>60</v>
      </c>
      <c r="K20179">
        <v>3028</v>
      </c>
      <c r="M20179" s="4"/>
      <c r="N20179" s="7"/>
    </row>
    <row r="20180" spans="2:14" x14ac:dyDescent="0.35">
      <c r="B20180" s="4">
        <v>45350</v>
      </c>
      <c r="C20180" s="7">
        <v>0.60395833333333326</v>
      </c>
      <c r="D20180" t="s">
        <v>60</v>
      </c>
      <c r="E20180" t="s">
        <v>65</v>
      </c>
      <c r="F20180" s="3">
        <v>23</v>
      </c>
      <c r="H20180" s="4">
        <v>45350</v>
      </c>
      <c r="I20180" s="7">
        <v>0.60396990740740741</v>
      </c>
      <c r="J20180" t="s">
        <v>60</v>
      </c>
      <c r="K20180">
        <v>3027</v>
      </c>
      <c r="M20180" s="4"/>
      <c r="N20180" s="7"/>
    </row>
    <row r="20181" spans="2:14" x14ac:dyDescent="0.35">
      <c r="B20181" s="4">
        <v>45350</v>
      </c>
      <c r="C20181" s="7">
        <v>0.60403935185185187</v>
      </c>
      <c r="D20181" t="s">
        <v>60</v>
      </c>
      <c r="E20181" t="s">
        <v>65</v>
      </c>
      <c r="F20181" s="3">
        <v>20</v>
      </c>
      <c r="H20181" s="4">
        <v>45350</v>
      </c>
      <c r="I20181" s="7">
        <v>0.60403935185185187</v>
      </c>
      <c r="J20181" t="s">
        <v>60</v>
      </c>
      <c r="K20181">
        <v>3025</v>
      </c>
      <c r="M20181" s="4"/>
      <c r="N20181" s="7"/>
    </row>
    <row r="20182" spans="2:14" x14ac:dyDescent="0.35">
      <c r="B20182" s="4">
        <v>45350</v>
      </c>
      <c r="C20182" s="7">
        <v>0.60412037037037036</v>
      </c>
      <c r="D20182" t="s">
        <v>60</v>
      </c>
      <c r="E20182" t="s">
        <v>65</v>
      </c>
      <c r="F20182" s="3">
        <v>31</v>
      </c>
      <c r="H20182" s="4">
        <v>45350</v>
      </c>
      <c r="I20182" s="7">
        <v>0.60412037037037036</v>
      </c>
      <c r="J20182" t="s">
        <v>60</v>
      </c>
      <c r="K20182">
        <v>3022</v>
      </c>
      <c r="M20182" s="4"/>
      <c r="N20182" s="7"/>
    </row>
    <row r="20183" spans="2:14" x14ac:dyDescent="0.35">
      <c r="B20183" s="4">
        <v>45350</v>
      </c>
      <c r="C20183" s="7">
        <v>0.60421296296296301</v>
      </c>
      <c r="D20183" t="s">
        <v>60</v>
      </c>
      <c r="E20183" t="s">
        <v>65</v>
      </c>
      <c r="F20183" s="3">
        <v>34</v>
      </c>
      <c r="H20183" s="4">
        <v>45350</v>
      </c>
      <c r="I20183" s="7">
        <v>0.60421296296296301</v>
      </c>
      <c r="J20183" t="s">
        <v>60</v>
      </c>
      <c r="K20183">
        <v>3018</v>
      </c>
      <c r="M20183" s="4"/>
      <c r="N20183" s="7"/>
    </row>
    <row r="20184" spans="2:14" x14ac:dyDescent="0.35">
      <c r="B20184" s="4">
        <v>45350</v>
      </c>
      <c r="C20184" s="7">
        <v>0.6042939814814815</v>
      </c>
      <c r="D20184" t="s">
        <v>60</v>
      </c>
      <c r="E20184" t="s">
        <v>65</v>
      </c>
      <c r="F20184" s="3">
        <v>28</v>
      </c>
      <c r="H20184" s="4">
        <v>45350</v>
      </c>
      <c r="I20184" s="7">
        <v>0.6042939814814815</v>
      </c>
      <c r="J20184" t="s">
        <v>60</v>
      </c>
      <c r="K20184">
        <v>3018</v>
      </c>
      <c r="M20184" s="4"/>
      <c r="N20184" s="7"/>
    </row>
    <row r="20185" spans="2:14" x14ac:dyDescent="0.35">
      <c r="B20185" s="4">
        <v>45350</v>
      </c>
      <c r="C20185" s="7">
        <v>0.604375</v>
      </c>
      <c r="D20185" t="s">
        <v>60</v>
      </c>
      <c r="E20185" t="s">
        <v>65</v>
      </c>
      <c r="F20185" s="3">
        <v>28</v>
      </c>
      <c r="H20185" s="4">
        <v>45350</v>
      </c>
      <c r="I20185" s="7">
        <v>0.604375</v>
      </c>
      <c r="J20185" t="s">
        <v>60</v>
      </c>
      <c r="K20185">
        <v>3018</v>
      </c>
      <c r="M20185" s="4"/>
      <c r="N20185" s="7"/>
    </row>
    <row r="20186" spans="2:14" x14ac:dyDescent="0.35">
      <c r="B20186" s="4">
        <v>45350</v>
      </c>
      <c r="C20186" s="7">
        <v>0.60445601851851849</v>
      </c>
      <c r="D20186" t="s">
        <v>60</v>
      </c>
      <c r="E20186" t="s">
        <v>65</v>
      </c>
      <c r="F20186" s="3">
        <v>21</v>
      </c>
      <c r="H20186" s="4">
        <v>45350</v>
      </c>
      <c r="I20186" s="7">
        <v>0.60445601851851849</v>
      </c>
      <c r="J20186" t="s">
        <v>60</v>
      </c>
      <c r="K20186">
        <v>3017</v>
      </c>
      <c r="M20186" s="4"/>
      <c r="N20186" s="7"/>
    </row>
    <row r="20187" spans="2:14" x14ac:dyDescent="0.35">
      <c r="B20187" s="4">
        <v>45350</v>
      </c>
      <c r="C20187" s="7">
        <v>0.60452546296296295</v>
      </c>
      <c r="D20187" t="s">
        <v>60</v>
      </c>
      <c r="E20187" t="s">
        <v>65</v>
      </c>
      <c r="F20187" s="3">
        <v>31</v>
      </c>
      <c r="H20187" s="4">
        <v>45350</v>
      </c>
      <c r="I20187" s="7">
        <v>0.60452546296296295</v>
      </c>
      <c r="J20187" t="s">
        <v>60</v>
      </c>
      <c r="K20187">
        <v>3015</v>
      </c>
      <c r="M20187" s="4"/>
      <c r="N20187" s="7"/>
    </row>
    <row r="20188" spans="2:14" x14ac:dyDescent="0.35">
      <c r="B20188" s="4">
        <v>45350</v>
      </c>
      <c r="C20188" s="7">
        <v>0.60460648148148144</v>
      </c>
      <c r="D20188" t="s">
        <v>60</v>
      </c>
      <c r="E20188" t="s">
        <v>65</v>
      </c>
      <c r="F20188" s="3">
        <v>33</v>
      </c>
      <c r="H20188" s="4">
        <v>45350</v>
      </c>
      <c r="I20188" s="7">
        <v>0.60460648148148144</v>
      </c>
      <c r="J20188" t="s">
        <v>60</v>
      </c>
      <c r="K20188">
        <v>3012</v>
      </c>
      <c r="M20188" s="4"/>
      <c r="N20188" s="7"/>
    </row>
    <row r="20189" spans="2:14" x14ac:dyDescent="0.35">
      <c r="B20189" s="4">
        <v>45350</v>
      </c>
      <c r="C20189" s="7">
        <v>0.60468749999999993</v>
      </c>
      <c r="D20189" t="s">
        <v>60</v>
      </c>
      <c r="E20189" t="s">
        <v>65</v>
      </c>
      <c r="F20189" s="3" t="s">
        <v>66</v>
      </c>
      <c r="H20189" s="4">
        <v>45350</v>
      </c>
      <c r="I20189" s="7">
        <v>0.60468749999999993</v>
      </c>
      <c r="J20189" t="s">
        <v>60</v>
      </c>
      <c r="K20189">
        <v>3008</v>
      </c>
      <c r="M20189" s="4"/>
      <c r="N20189" s="7"/>
    </row>
    <row r="20190" spans="2:14" x14ac:dyDescent="0.35">
      <c r="B20190" s="4">
        <v>45350</v>
      </c>
      <c r="C20190" s="7">
        <v>0.60475694444444439</v>
      </c>
      <c r="D20190" t="s">
        <v>60</v>
      </c>
      <c r="E20190" t="s">
        <v>65</v>
      </c>
      <c r="F20190" s="3">
        <v>9</v>
      </c>
      <c r="H20190" s="4">
        <v>45350</v>
      </c>
      <c r="I20190" s="7">
        <v>0.60476851851851854</v>
      </c>
      <c r="J20190" t="s">
        <v>60</v>
      </c>
      <c r="K20190">
        <v>3008</v>
      </c>
      <c r="M20190" s="4"/>
      <c r="N20190" s="7"/>
    </row>
    <row r="20191" spans="2:14" x14ac:dyDescent="0.35">
      <c r="B20191" s="4">
        <v>45350</v>
      </c>
      <c r="C20191" s="7">
        <v>0.60487268518518522</v>
      </c>
      <c r="D20191" t="s">
        <v>60</v>
      </c>
      <c r="E20191" t="s">
        <v>65</v>
      </c>
      <c r="F20191" s="3">
        <v>30</v>
      </c>
      <c r="H20191" s="4">
        <v>45350</v>
      </c>
      <c r="I20191" s="7">
        <v>0.60487268518518522</v>
      </c>
      <c r="J20191" t="s">
        <v>60</v>
      </c>
      <c r="K20191">
        <v>3008</v>
      </c>
      <c r="M20191" s="4"/>
      <c r="N20191" s="7"/>
    </row>
    <row r="20192" spans="2:14" x14ac:dyDescent="0.35">
      <c r="B20192" s="4">
        <v>45350</v>
      </c>
      <c r="C20192" s="7">
        <v>0.60495370370370372</v>
      </c>
      <c r="D20192" t="s">
        <v>60</v>
      </c>
      <c r="E20192" t="s">
        <v>65</v>
      </c>
      <c r="F20192" s="3">
        <v>8</v>
      </c>
      <c r="H20192" s="4">
        <v>45350</v>
      </c>
      <c r="I20192" s="7">
        <v>0.60495370370370372</v>
      </c>
      <c r="J20192" t="s">
        <v>60</v>
      </c>
      <c r="K20192">
        <v>3007</v>
      </c>
      <c r="M20192" s="4"/>
      <c r="N20192" s="7"/>
    </row>
    <row r="20193" spans="2:14" x14ac:dyDescent="0.35">
      <c r="B20193" s="4">
        <v>45350</v>
      </c>
      <c r="C20193" s="7">
        <v>0.60503472222222221</v>
      </c>
      <c r="D20193" t="s">
        <v>60</v>
      </c>
      <c r="E20193" t="s">
        <v>65</v>
      </c>
      <c r="F20193" s="3">
        <v>26</v>
      </c>
      <c r="H20193" s="4">
        <v>45350</v>
      </c>
      <c r="I20193" s="7">
        <v>0.60503472222222221</v>
      </c>
      <c r="J20193" t="s">
        <v>60</v>
      </c>
      <c r="K20193">
        <v>3005</v>
      </c>
      <c r="M20193" s="4"/>
      <c r="N20193" s="7"/>
    </row>
    <row r="20194" spans="2:14" x14ac:dyDescent="0.35">
      <c r="B20194" s="4">
        <v>45350</v>
      </c>
      <c r="C20194" s="7">
        <v>0.6051157407407407</v>
      </c>
      <c r="D20194" t="s">
        <v>60</v>
      </c>
      <c r="E20194" t="s">
        <v>65</v>
      </c>
      <c r="F20194" s="3">
        <v>9</v>
      </c>
      <c r="H20194" s="4">
        <v>45350</v>
      </c>
      <c r="I20194" s="7">
        <v>0.6051157407407407</v>
      </c>
      <c r="J20194" t="s">
        <v>60</v>
      </c>
      <c r="K20194">
        <v>3002</v>
      </c>
      <c r="M20194" s="4"/>
      <c r="N20194" s="7"/>
    </row>
    <row r="20195" spans="2:14" x14ac:dyDescent="0.35">
      <c r="B20195" s="4">
        <v>45350</v>
      </c>
      <c r="C20195" s="7">
        <v>0.60521990740740739</v>
      </c>
      <c r="D20195" t="s">
        <v>60</v>
      </c>
      <c r="E20195" t="s">
        <v>65</v>
      </c>
      <c r="F20195" s="3">
        <v>34</v>
      </c>
      <c r="H20195" s="4">
        <v>45350</v>
      </c>
      <c r="I20195" s="7">
        <v>0.60523148148148154</v>
      </c>
      <c r="J20195" t="s">
        <v>60</v>
      </c>
      <c r="K20195">
        <v>2998</v>
      </c>
      <c r="M20195" s="4"/>
      <c r="N20195" s="7"/>
    </row>
    <row r="20196" spans="2:14" x14ac:dyDescent="0.35">
      <c r="B20196" s="4">
        <v>45350</v>
      </c>
      <c r="C20196" s="7">
        <v>0.60530092592592599</v>
      </c>
      <c r="D20196" t="s">
        <v>60</v>
      </c>
      <c r="E20196" t="s">
        <v>65</v>
      </c>
      <c r="F20196" s="3">
        <v>2</v>
      </c>
      <c r="H20196" s="4">
        <v>45350</v>
      </c>
      <c r="I20196" s="7">
        <v>0.60530092592592599</v>
      </c>
      <c r="J20196" t="s">
        <v>60</v>
      </c>
      <c r="K20196">
        <v>2998</v>
      </c>
      <c r="M20196" s="4"/>
      <c r="N20196" s="7"/>
    </row>
    <row r="20197" spans="2:14" x14ac:dyDescent="0.35">
      <c r="B20197" s="4">
        <v>45350</v>
      </c>
      <c r="C20197" s="7">
        <v>0.6054166666666666</v>
      </c>
      <c r="D20197" t="s">
        <v>60</v>
      </c>
      <c r="E20197" t="s">
        <v>65</v>
      </c>
      <c r="F20197" s="3">
        <v>4</v>
      </c>
      <c r="H20197" s="4">
        <v>45350</v>
      </c>
      <c r="I20197" s="7">
        <v>0.60542824074074075</v>
      </c>
      <c r="J20197" t="s">
        <v>60</v>
      </c>
      <c r="K20197">
        <v>2998</v>
      </c>
      <c r="M20197" s="4"/>
      <c r="N20197" s="7"/>
    </row>
    <row r="20198" spans="2:14" x14ac:dyDescent="0.35">
      <c r="B20198" s="4">
        <v>45350</v>
      </c>
      <c r="C20198" s="7">
        <v>0.60548611111111106</v>
      </c>
      <c r="D20198" t="s">
        <v>60</v>
      </c>
      <c r="E20198" t="s">
        <v>65</v>
      </c>
      <c r="F20198" s="3">
        <v>21</v>
      </c>
      <c r="H20198" s="4">
        <v>45350</v>
      </c>
      <c r="I20198" s="7">
        <v>0.60549768518518521</v>
      </c>
      <c r="J20198" t="s">
        <v>60</v>
      </c>
      <c r="K20198">
        <v>2997</v>
      </c>
      <c r="M20198" s="4"/>
      <c r="N20198" s="7"/>
    </row>
    <row r="20199" spans="2:14" x14ac:dyDescent="0.35">
      <c r="B20199" s="4">
        <v>45350</v>
      </c>
      <c r="C20199" s="7">
        <v>0.60555555555555551</v>
      </c>
      <c r="D20199" t="s">
        <v>60</v>
      </c>
      <c r="E20199" t="s">
        <v>65</v>
      </c>
      <c r="F20199" s="3">
        <v>16</v>
      </c>
      <c r="H20199" s="4">
        <v>45350</v>
      </c>
      <c r="I20199" s="7">
        <v>0.60556712962962966</v>
      </c>
      <c r="J20199" t="s">
        <v>60</v>
      </c>
      <c r="K20199">
        <v>2995</v>
      </c>
      <c r="M20199" s="4"/>
      <c r="N20199" s="7"/>
    </row>
    <row r="20200" spans="2:14" x14ac:dyDescent="0.35">
      <c r="B20200" s="4">
        <v>45350</v>
      </c>
      <c r="C20200" s="7">
        <v>0.60563657407407401</v>
      </c>
      <c r="D20200" t="s">
        <v>60</v>
      </c>
      <c r="E20200" t="s">
        <v>65</v>
      </c>
      <c r="F20200" s="3">
        <v>7</v>
      </c>
      <c r="H20200" s="4">
        <v>45350</v>
      </c>
      <c r="I20200" s="7">
        <v>0.60564814814814816</v>
      </c>
      <c r="J20200" t="s">
        <v>60</v>
      </c>
      <c r="K20200">
        <v>2992</v>
      </c>
      <c r="M20200" s="4"/>
      <c r="N20200" s="7"/>
    </row>
    <row r="20201" spans="2:14" x14ac:dyDescent="0.35">
      <c r="B20201" s="4">
        <v>45350</v>
      </c>
      <c r="C20201" s="7">
        <v>0.60571759259259261</v>
      </c>
      <c r="D20201" t="s">
        <v>60</v>
      </c>
      <c r="E20201" t="s">
        <v>65</v>
      </c>
      <c r="F20201" s="3">
        <v>13</v>
      </c>
      <c r="H20201" s="4">
        <v>45350</v>
      </c>
      <c r="I20201" s="7">
        <v>0.60571759259259261</v>
      </c>
      <c r="J20201" t="s">
        <v>60</v>
      </c>
      <c r="K20201">
        <v>2988</v>
      </c>
      <c r="M20201" s="4"/>
      <c r="N20201" s="7"/>
    </row>
    <row r="20202" spans="2:14" x14ac:dyDescent="0.35">
      <c r="B20202" s="4">
        <v>45350</v>
      </c>
      <c r="C20202" s="7">
        <v>0.60578703703703707</v>
      </c>
      <c r="D20202" t="s">
        <v>60</v>
      </c>
      <c r="E20202" t="s">
        <v>65</v>
      </c>
      <c r="F20202" s="3">
        <v>31</v>
      </c>
      <c r="H20202" s="4">
        <v>45350</v>
      </c>
      <c r="I20202" s="7">
        <v>0.60579861111111111</v>
      </c>
      <c r="J20202" t="s">
        <v>60</v>
      </c>
      <c r="K20202">
        <v>2988</v>
      </c>
      <c r="M20202" s="4"/>
      <c r="N20202" s="7"/>
    </row>
    <row r="20203" spans="2:14" x14ac:dyDescent="0.35">
      <c r="B20203" s="4">
        <v>45350</v>
      </c>
      <c r="C20203" s="7">
        <v>0.60586805555555556</v>
      </c>
      <c r="D20203" t="s">
        <v>60</v>
      </c>
      <c r="E20203" t="s">
        <v>65</v>
      </c>
      <c r="F20203" s="3">
        <v>12</v>
      </c>
      <c r="H20203" s="4">
        <v>45350</v>
      </c>
      <c r="I20203" s="7">
        <v>0.60586805555555556</v>
      </c>
      <c r="J20203" t="s">
        <v>60</v>
      </c>
      <c r="K20203">
        <v>2988</v>
      </c>
      <c r="M20203" s="4"/>
      <c r="N20203" s="7"/>
    </row>
    <row r="20204" spans="2:14" x14ac:dyDescent="0.35">
      <c r="B20204" s="4">
        <v>45350</v>
      </c>
      <c r="C20204" s="7">
        <v>0.60593750000000002</v>
      </c>
      <c r="D20204" t="s">
        <v>60</v>
      </c>
      <c r="E20204" t="s">
        <v>65</v>
      </c>
      <c r="F20204" s="3">
        <v>17</v>
      </c>
      <c r="H20204" s="4">
        <v>45350</v>
      </c>
      <c r="I20204" s="7">
        <v>0.60593750000000002</v>
      </c>
      <c r="J20204" t="s">
        <v>60</v>
      </c>
      <c r="K20204">
        <v>2987</v>
      </c>
      <c r="M20204" s="4"/>
      <c r="N20204" s="7"/>
    </row>
    <row r="20205" spans="2:14" x14ac:dyDescent="0.35">
      <c r="B20205" s="4">
        <v>45350</v>
      </c>
      <c r="C20205" s="7">
        <v>0.60601851851851851</v>
      </c>
      <c r="D20205" t="s">
        <v>60</v>
      </c>
      <c r="E20205" t="s">
        <v>65</v>
      </c>
      <c r="F20205" s="3">
        <v>21</v>
      </c>
      <c r="H20205" s="4">
        <v>45350</v>
      </c>
      <c r="I20205" s="7">
        <v>0.60601851851851851</v>
      </c>
      <c r="J20205" t="s">
        <v>60</v>
      </c>
      <c r="K20205">
        <v>2985</v>
      </c>
      <c r="M20205" s="4"/>
      <c r="N20205" s="7"/>
    </row>
    <row r="20206" spans="2:14" x14ac:dyDescent="0.35">
      <c r="B20206" s="4">
        <v>45350</v>
      </c>
      <c r="C20206" s="7">
        <v>0.60608796296296297</v>
      </c>
      <c r="D20206" t="s">
        <v>60</v>
      </c>
      <c r="E20206" t="s">
        <v>65</v>
      </c>
      <c r="F20206" s="3">
        <v>11</v>
      </c>
      <c r="H20206" s="4">
        <v>45350</v>
      </c>
      <c r="I20206" s="7">
        <v>0.60608796296296297</v>
      </c>
      <c r="J20206" t="s">
        <v>60</v>
      </c>
      <c r="K20206">
        <v>2982</v>
      </c>
      <c r="M20206" s="4"/>
      <c r="N20206" s="7"/>
    </row>
    <row r="20207" spans="2:14" x14ac:dyDescent="0.35">
      <c r="B20207" s="4">
        <v>45350</v>
      </c>
      <c r="C20207" s="7">
        <v>0.60616898148148146</v>
      </c>
      <c r="D20207" t="s">
        <v>60</v>
      </c>
      <c r="E20207" t="s">
        <v>65</v>
      </c>
      <c r="F20207" s="3">
        <v>28</v>
      </c>
      <c r="H20207" s="4">
        <v>45350</v>
      </c>
      <c r="I20207" s="7">
        <v>0.60616898148148146</v>
      </c>
      <c r="J20207" t="s">
        <v>60</v>
      </c>
      <c r="K20207">
        <v>2978</v>
      </c>
      <c r="M20207" s="4"/>
      <c r="N20207" s="7"/>
    </row>
    <row r="20208" spans="2:14" x14ac:dyDescent="0.35">
      <c r="B20208" s="4">
        <v>45350</v>
      </c>
      <c r="C20208" s="7">
        <v>0.60623842592592592</v>
      </c>
      <c r="D20208" t="s">
        <v>60</v>
      </c>
      <c r="E20208" t="s">
        <v>65</v>
      </c>
      <c r="F20208" s="3">
        <v>6</v>
      </c>
      <c r="H20208" s="4">
        <v>45350</v>
      </c>
      <c r="I20208" s="7">
        <v>0.60625000000000007</v>
      </c>
      <c r="J20208" t="s">
        <v>60</v>
      </c>
      <c r="K20208">
        <v>2978</v>
      </c>
      <c r="M20208" s="4"/>
      <c r="N20208" s="7"/>
    </row>
    <row r="20209" spans="2:14" x14ac:dyDescent="0.35">
      <c r="B20209" s="4">
        <v>45350</v>
      </c>
      <c r="C20209" s="7">
        <v>0.60631944444444441</v>
      </c>
      <c r="D20209" t="s">
        <v>60</v>
      </c>
      <c r="E20209" t="s">
        <v>65</v>
      </c>
      <c r="F20209" s="3">
        <v>28</v>
      </c>
      <c r="H20209" s="4">
        <v>45350</v>
      </c>
      <c r="I20209" s="7">
        <v>0.60631944444444441</v>
      </c>
      <c r="J20209" t="s">
        <v>60</v>
      </c>
      <c r="K20209">
        <v>2978</v>
      </c>
      <c r="M20209" s="4"/>
      <c r="N20209" s="7"/>
    </row>
    <row r="20210" spans="2:14" x14ac:dyDescent="0.35">
      <c r="B20210" s="4">
        <v>45350</v>
      </c>
      <c r="C20210" s="7">
        <v>0.60638888888888887</v>
      </c>
      <c r="D20210" t="s">
        <v>60</v>
      </c>
      <c r="E20210" t="s">
        <v>65</v>
      </c>
      <c r="F20210" s="3">
        <v>34</v>
      </c>
      <c r="H20210" s="4">
        <v>45350</v>
      </c>
      <c r="I20210" s="7">
        <v>0.60638888888888887</v>
      </c>
      <c r="J20210" t="s">
        <v>60</v>
      </c>
      <c r="K20210">
        <v>2977</v>
      </c>
      <c r="M20210" s="4"/>
      <c r="N20210" s="7"/>
    </row>
    <row r="20211" spans="2:14" x14ac:dyDescent="0.35">
      <c r="B20211" s="4">
        <v>45350</v>
      </c>
      <c r="C20211" s="7">
        <v>0.60645833333333332</v>
      </c>
      <c r="D20211" t="s">
        <v>60</v>
      </c>
      <c r="E20211" t="s">
        <v>65</v>
      </c>
      <c r="F20211" s="3">
        <v>23</v>
      </c>
      <c r="H20211" s="4">
        <v>45350</v>
      </c>
      <c r="I20211" s="7">
        <v>0.60645833333333332</v>
      </c>
      <c r="J20211" t="s">
        <v>60</v>
      </c>
      <c r="K20211">
        <v>2975</v>
      </c>
      <c r="M20211" s="4"/>
      <c r="N20211" s="7"/>
    </row>
    <row r="20212" spans="2:14" x14ac:dyDescent="0.35">
      <c r="B20212" s="4">
        <v>45350</v>
      </c>
      <c r="C20212" s="7">
        <v>0.60652777777777778</v>
      </c>
      <c r="D20212" t="s">
        <v>60</v>
      </c>
      <c r="E20212" t="s">
        <v>65</v>
      </c>
      <c r="F20212" s="3">
        <v>9</v>
      </c>
      <c r="H20212" s="4">
        <v>45350</v>
      </c>
      <c r="I20212" s="7">
        <v>0.60652777777777778</v>
      </c>
      <c r="J20212" t="s">
        <v>60</v>
      </c>
      <c r="K20212">
        <v>2972</v>
      </c>
      <c r="M20212" s="4"/>
      <c r="N20212" s="7"/>
    </row>
    <row r="20213" spans="2:14" x14ac:dyDescent="0.35">
      <c r="B20213" s="4">
        <v>45350</v>
      </c>
      <c r="C20213" s="7">
        <v>0.60660879629629627</v>
      </c>
      <c r="D20213" t="s">
        <v>60</v>
      </c>
      <c r="E20213" t="s">
        <v>65</v>
      </c>
      <c r="F20213" s="3">
        <v>20</v>
      </c>
      <c r="H20213" s="4">
        <v>45350</v>
      </c>
      <c r="I20213" s="7">
        <v>0.60660879629629627</v>
      </c>
      <c r="J20213" t="s">
        <v>60</v>
      </c>
      <c r="K20213">
        <v>2968</v>
      </c>
      <c r="M20213" s="4"/>
      <c r="N20213" s="7"/>
    </row>
    <row r="20214" spans="2:14" x14ac:dyDescent="0.35">
      <c r="B20214" s="4">
        <v>45350</v>
      </c>
      <c r="C20214" s="7">
        <v>0.60667824074074073</v>
      </c>
      <c r="D20214" t="s">
        <v>60</v>
      </c>
      <c r="E20214" t="s">
        <v>65</v>
      </c>
      <c r="F20214" s="3">
        <v>13</v>
      </c>
      <c r="H20214" s="4">
        <v>45350</v>
      </c>
      <c r="I20214" s="7">
        <v>0.60667824074074073</v>
      </c>
      <c r="J20214" t="s">
        <v>60</v>
      </c>
      <c r="K20214">
        <v>2968</v>
      </c>
      <c r="M20214" s="4"/>
      <c r="N20214" s="7"/>
    </row>
    <row r="20215" spans="2:14" x14ac:dyDescent="0.35">
      <c r="B20215" s="4">
        <v>45350</v>
      </c>
      <c r="C20215" s="7">
        <v>0.60675925925925933</v>
      </c>
      <c r="D20215" t="s">
        <v>60</v>
      </c>
      <c r="E20215" t="s">
        <v>65</v>
      </c>
      <c r="F20215" s="3" t="s">
        <v>66</v>
      </c>
      <c r="H20215" s="4">
        <v>45350</v>
      </c>
      <c r="I20215" s="7">
        <v>0.60675925925925933</v>
      </c>
      <c r="J20215" t="s">
        <v>60</v>
      </c>
      <c r="K20215">
        <v>2968</v>
      </c>
      <c r="M20215" s="4"/>
      <c r="N20215" s="7"/>
    </row>
    <row r="20216" spans="2:14" x14ac:dyDescent="0.35">
      <c r="B20216" s="4">
        <v>45350</v>
      </c>
      <c r="C20216" s="7">
        <v>0.60684027777777783</v>
      </c>
      <c r="D20216" t="s">
        <v>60</v>
      </c>
      <c r="E20216" t="s">
        <v>65</v>
      </c>
      <c r="F20216" s="3">
        <v>28</v>
      </c>
      <c r="H20216" s="4">
        <v>45350</v>
      </c>
      <c r="I20216" s="7">
        <v>0.60684027777777783</v>
      </c>
      <c r="J20216" t="s">
        <v>60</v>
      </c>
      <c r="K20216">
        <v>2967</v>
      </c>
      <c r="M20216" s="4"/>
      <c r="N20216" s="7"/>
    </row>
    <row r="20217" spans="2:14" x14ac:dyDescent="0.35">
      <c r="B20217" s="4">
        <v>45350</v>
      </c>
      <c r="C20217" s="7">
        <v>0.60690972222222228</v>
      </c>
      <c r="D20217" t="s">
        <v>60</v>
      </c>
      <c r="E20217" t="s">
        <v>65</v>
      </c>
      <c r="F20217" s="3">
        <v>6</v>
      </c>
      <c r="H20217" s="4">
        <v>45350</v>
      </c>
      <c r="I20217" s="7">
        <v>0.60690972222222228</v>
      </c>
      <c r="J20217" t="s">
        <v>60</v>
      </c>
      <c r="K20217">
        <v>2965</v>
      </c>
      <c r="M20217" s="4"/>
      <c r="N20217" s="7"/>
    </row>
    <row r="20218" spans="2:14" x14ac:dyDescent="0.35">
      <c r="B20218" s="4">
        <v>45350</v>
      </c>
      <c r="C20218" s="7">
        <v>0.60699074074074078</v>
      </c>
      <c r="D20218" t="s">
        <v>60</v>
      </c>
      <c r="E20218" t="s">
        <v>65</v>
      </c>
      <c r="F20218" s="3">
        <v>34</v>
      </c>
      <c r="H20218" s="4">
        <v>45350</v>
      </c>
      <c r="I20218" s="7">
        <v>0.60699074074074078</v>
      </c>
      <c r="J20218" t="s">
        <v>60</v>
      </c>
      <c r="K20218">
        <v>2962</v>
      </c>
      <c r="M20218" s="4"/>
      <c r="N20218" s="7"/>
    </row>
    <row r="20219" spans="2:14" x14ac:dyDescent="0.35">
      <c r="B20219" s="4">
        <v>45350</v>
      </c>
      <c r="C20219" s="7">
        <v>0.60706018518518523</v>
      </c>
      <c r="D20219" t="s">
        <v>60</v>
      </c>
      <c r="E20219" t="s">
        <v>65</v>
      </c>
      <c r="F20219" s="3">
        <v>33</v>
      </c>
      <c r="H20219" s="4">
        <v>45350</v>
      </c>
      <c r="I20219" s="7">
        <v>0.60706018518518523</v>
      </c>
      <c r="J20219" t="s">
        <v>60</v>
      </c>
      <c r="K20219">
        <v>2958</v>
      </c>
      <c r="M20219" s="4"/>
      <c r="N20219" s="7"/>
    </row>
    <row r="20220" spans="2:14" x14ac:dyDescent="0.35">
      <c r="B20220" s="4">
        <v>45350</v>
      </c>
      <c r="C20220" s="7">
        <v>0.60714120370370372</v>
      </c>
      <c r="D20220" t="s">
        <v>60</v>
      </c>
      <c r="E20220" t="s">
        <v>65</v>
      </c>
      <c r="F20220" s="3">
        <v>10</v>
      </c>
      <c r="H20220" s="4">
        <v>45350</v>
      </c>
      <c r="I20220" s="7">
        <v>0.60714120370370372</v>
      </c>
      <c r="J20220" t="s">
        <v>60</v>
      </c>
      <c r="K20220">
        <v>2958</v>
      </c>
      <c r="M20220" s="4"/>
      <c r="N20220" s="7"/>
    </row>
    <row r="20221" spans="2:14" x14ac:dyDescent="0.35">
      <c r="B20221" s="4">
        <v>45350</v>
      </c>
      <c r="C20221" s="7">
        <v>0.60722222222222222</v>
      </c>
      <c r="D20221" t="s">
        <v>60</v>
      </c>
      <c r="E20221" t="s">
        <v>65</v>
      </c>
      <c r="F20221" s="3">
        <v>30</v>
      </c>
      <c r="H20221" s="4">
        <v>45350</v>
      </c>
      <c r="I20221" s="7">
        <v>0.60722222222222222</v>
      </c>
      <c r="J20221" t="s">
        <v>60</v>
      </c>
      <c r="K20221">
        <v>2958</v>
      </c>
      <c r="M20221" s="4"/>
      <c r="N20221" s="7"/>
    </row>
    <row r="20222" spans="2:14" x14ac:dyDescent="0.35">
      <c r="B20222" s="4">
        <v>45350</v>
      </c>
      <c r="C20222" s="7">
        <v>0.60730324074074071</v>
      </c>
      <c r="D20222" t="s">
        <v>60</v>
      </c>
      <c r="E20222" t="s">
        <v>65</v>
      </c>
      <c r="F20222" s="3">
        <v>1</v>
      </c>
      <c r="H20222" s="4">
        <v>45350</v>
      </c>
      <c r="I20222" s="7">
        <v>0.60730324074074071</v>
      </c>
      <c r="J20222" t="s">
        <v>60</v>
      </c>
      <c r="K20222">
        <v>2957</v>
      </c>
      <c r="M20222" s="4"/>
      <c r="N20222" s="7"/>
    </row>
    <row r="20223" spans="2:14" x14ac:dyDescent="0.35">
      <c r="B20223" s="4">
        <v>45350</v>
      </c>
      <c r="C20223" s="7">
        <v>0.60737268518518517</v>
      </c>
      <c r="D20223" t="s">
        <v>60</v>
      </c>
      <c r="E20223" t="s">
        <v>65</v>
      </c>
      <c r="F20223" s="3">
        <v>15</v>
      </c>
      <c r="H20223" s="4">
        <v>45350</v>
      </c>
      <c r="I20223" s="7">
        <v>0.60738425925925921</v>
      </c>
      <c r="J20223" t="s">
        <v>60</v>
      </c>
      <c r="K20223">
        <v>2955</v>
      </c>
      <c r="M20223" s="4"/>
      <c r="N20223" s="7"/>
    </row>
    <row r="20224" spans="2:14" x14ac:dyDescent="0.35">
      <c r="B20224" s="4">
        <v>45350</v>
      </c>
      <c r="C20224" s="7">
        <v>0.60745370370370366</v>
      </c>
      <c r="D20224" t="s">
        <v>60</v>
      </c>
      <c r="E20224" t="s">
        <v>65</v>
      </c>
      <c r="F20224" s="3">
        <v>10</v>
      </c>
      <c r="H20224" s="4">
        <v>45350</v>
      </c>
      <c r="I20224" s="7">
        <v>0.60745370370370366</v>
      </c>
      <c r="J20224" t="s">
        <v>60</v>
      </c>
      <c r="K20224">
        <v>2952</v>
      </c>
      <c r="M20224" s="4"/>
      <c r="N20224" s="7"/>
    </row>
    <row r="20225" spans="2:14" x14ac:dyDescent="0.35">
      <c r="B20225" s="4">
        <v>45350</v>
      </c>
      <c r="C20225" s="7">
        <v>0.60753472222222216</v>
      </c>
      <c r="D20225" t="s">
        <v>60</v>
      </c>
      <c r="E20225" t="s">
        <v>65</v>
      </c>
      <c r="F20225" s="3">
        <v>3</v>
      </c>
      <c r="H20225" s="4">
        <v>45350</v>
      </c>
      <c r="I20225" s="7">
        <v>0.60753472222222216</v>
      </c>
      <c r="J20225" t="s">
        <v>60</v>
      </c>
      <c r="K20225">
        <v>2948</v>
      </c>
      <c r="M20225" s="4"/>
      <c r="N20225" s="7"/>
    </row>
    <row r="20226" spans="2:14" x14ac:dyDescent="0.35">
      <c r="B20226" s="4">
        <v>45350</v>
      </c>
      <c r="C20226" s="7">
        <v>0.6076273148148148</v>
      </c>
      <c r="D20226" t="s">
        <v>60</v>
      </c>
      <c r="E20226" t="s">
        <v>65</v>
      </c>
      <c r="F20226" s="3">
        <v>17</v>
      </c>
      <c r="H20226" s="4">
        <v>45350</v>
      </c>
      <c r="I20226" s="7">
        <v>0.6076273148148148</v>
      </c>
      <c r="J20226" t="s">
        <v>60</v>
      </c>
      <c r="K20226">
        <v>2948</v>
      </c>
      <c r="M20226" s="4"/>
      <c r="N20226" s="7"/>
    </row>
    <row r="20227" spans="2:14" x14ac:dyDescent="0.35">
      <c r="B20227" s="4">
        <v>45350</v>
      </c>
      <c r="C20227" s="7">
        <v>0.60770833333333341</v>
      </c>
      <c r="D20227" t="s">
        <v>60</v>
      </c>
      <c r="E20227" t="s">
        <v>65</v>
      </c>
      <c r="F20227" s="3">
        <v>3</v>
      </c>
      <c r="H20227" s="4">
        <v>45350</v>
      </c>
      <c r="I20227" s="7">
        <v>0.60770833333333341</v>
      </c>
      <c r="J20227" t="s">
        <v>60</v>
      </c>
      <c r="K20227">
        <v>2948</v>
      </c>
      <c r="M20227" s="4"/>
      <c r="N20227" s="7"/>
    </row>
    <row r="20228" spans="2:14" x14ac:dyDescent="0.35">
      <c r="B20228" s="4">
        <v>45350</v>
      </c>
      <c r="C20228" s="7">
        <v>0.6077893518518519</v>
      </c>
      <c r="D20228" t="s">
        <v>60</v>
      </c>
      <c r="E20228" t="s">
        <v>65</v>
      </c>
      <c r="F20228" s="3">
        <v>9</v>
      </c>
      <c r="H20228" s="4">
        <v>45350</v>
      </c>
      <c r="I20228" s="7">
        <v>0.6077893518518519</v>
      </c>
      <c r="J20228" t="s">
        <v>60</v>
      </c>
      <c r="K20228">
        <v>2947</v>
      </c>
      <c r="M20228" s="4"/>
      <c r="N20228" s="7"/>
    </row>
    <row r="20229" spans="2:14" x14ac:dyDescent="0.35">
      <c r="B20229" s="4">
        <v>45350</v>
      </c>
      <c r="C20229" s="7">
        <v>0.60785879629629636</v>
      </c>
      <c r="D20229" t="s">
        <v>60</v>
      </c>
      <c r="E20229" t="s">
        <v>65</v>
      </c>
      <c r="F20229" s="3">
        <v>13</v>
      </c>
      <c r="H20229" s="4">
        <v>45350</v>
      </c>
      <c r="I20229" s="7">
        <v>0.60787037037037039</v>
      </c>
      <c r="J20229" t="s">
        <v>60</v>
      </c>
      <c r="K20229">
        <v>2945</v>
      </c>
      <c r="M20229" s="4"/>
      <c r="N20229" s="7"/>
    </row>
    <row r="20230" spans="2:14" x14ac:dyDescent="0.35">
      <c r="B20230" s="4">
        <v>45350</v>
      </c>
      <c r="C20230" s="7">
        <v>0.60793981481481485</v>
      </c>
      <c r="D20230" t="s">
        <v>60</v>
      </c>
      <c r="E20230" t="s">
        <v>65</v>
      </c>
      <c r="F20230" s="3">
        <v>17</v>
      </c>
      <c r="H20230" s="4">
        <v>45350</v>
      </c>
      <c r="I20230" s="7">
        <v>0.60793981481481485</v>
      </c>
      <c r="J20230" t="s">
        <v>60</v>
      </c>
      <c r="K20230">
        <v>2942</v>
      </c>
      <c r="M20230" s="4"/>
      <c r="N20230" s="7"/>
    </row>
    <row r="20231" spans="2:14" x14ac:dyDescent="0.35">
      <c r="B20231" s="4">
        <v>45350</v>
      </c>
      <c r="C20231" s="7">
        <v>0.60802083333333334</v>
      </c>
      <c r="D20231" t="s">
        <v>60</v>
      </c>
      <c r="E20231" t="s">
        <v>65</v>
      </c>
      <c r="F20231" s="3">
        <v>14</v>
      </c>
      <c r="H20231" s="4">
        <v>45350</v>
      </c>
      <c r="I20231" s="7">
        <v>0.60802083333333334</v>
      </c>
      <c r="J20231" t="s">
        <v>60</v>
      </c>
      <c r="K20231">
        <v>2938</v>
      </c>
      <c r="M20231" s="4"/>
      <c r="N20231" s="7"/>
    </row>
    <row r="20232" spans="2:14" x14ac:dyDescent="0.35">
      <c r="B20232" s="4">
        <v>45350</v>
      </c>
      <c r="C20232" s="7">
        <v>0.60810185185185184</v>
      </c>
      <c r="D20232" t="s">
        <v>60</v>
      </c>
      <c r="E20232" t="s">
        <v>65</v>
      </c>
      <c r="F20232" s="3">
        <v>14</v>
      </c>
      <c r="H20232" s="4">
        <v>45350</v>
      </c>
      <c r="I20232" s="7">
        <v>0.60810185185185184</v>
      </c>
      <c r="J20232" t="s">
        <v>60</v>
      </c>
      <c r="K20232">
        <v>2938</v>
      </c>
      <c r="M20232" s="4"/>
      <c r="N20232" s="7"/>
    </row>
    <row r="20233" spans="2:14" x14ac:dyDescent="0.35">
      <c r="B20233" s="4">
        <v>45350</v>
      </c>
      <c r="C20233" s="7">
        <v>0.60818287037037033</v>
      </c>
      <c r="D20233" t="s">
        <v>60</v>
      </c>
      <c r="E20233" t="s">
        <v>65</v>
      </c>
      <c r="F20233" s="3">
        <v>18</v>
      </c>
      <c r="H20233" s="4">
        <v>45350</v>
      </c>
      <c r="I20233" s="7">
        <v>0.60818287037037033</v>
      </c>
      <c r="J20233" t="s">
        <v>60</v>
      </c>
      <c r="K20233">
        <v>2938</v>
      </c>
      <c r="M20233" s="4"/>
      <c r="N20233" s="7"/>
    </row>
    <row r="20234" spans="2:14" x14ac:dyDescent="0.35">
      <c r="B20234" s="4">
        <v>45350</v>
      </c>
      <c r="C20234" s="7">
        <v>0.60826388888888883</v>
      </c>
      <c r="D20234" t="s">
        <v>60</v>
      </c>
      <c r="E20234" t="s">
        <v>65</v>
      </c>
      <c r="F20234" s="3">
        <v>7</v>
      </c>
      <c r="H20234" s="4">
        <v>45350</v>
      </c>
      <c r="I20234" s="7">
        <v>0.60826388888888883</v>
      </c>
      <c r="J20234" t="s">
        <v>60</v>
      </c>
      <c r="K20234">
        <v>2937</v>
      </c>
      <c r="M20234" s="4"/>
      <c r="N20234" s="7"/>
    </row>
    <row r="20235" spans="2:14" x14ac:dyDescent="0.35">
      <c r="B20235" s="4">
        <v>45350</v>
      </c>
      <c r="C20235" s="7">
        <v>0.60833333333333328</v>
      </c>
      <c r="D20235" t="s">
        <v>60</v>
      </c>
      <c r="E20235" t="s">
        <v>65</v>
      </c>
      <c r="F20235" s="3">
        <v>23</v>
      </c>
      <c r="H20235" s="4">
        <v>45350</v>
      </c>
      <c r="I20235" s="7">
        <v>0.60833333333333328</v>
      </c>
      <c r="J20235" t="s">
        <v>60</v>
      </c>
      <c r="K20235">
        <v>2935</v>
      </c>
      <c r="M20235" s="4"/>
      <c r="N20235" s="7"/>
    </row>
    <row r="20236" spans="2:14" x14ac:dyDescent="0.35">
      <c r="B20236" s="4">
        <v>45350</v>
      </c>
      <c r="C20236" s="7">
        <v>0.60841435185185189</v>
      </c>
      <c r="D20236" t="s">
        <v>60</v>
      </c>
      <c r="E20236" t="s">
        <v>65</v>
      </c>
      <c r="F20236" s="3">
        <v>7</v>
      </c>
      <c r="H20236" s="4">
        <v>45350</v>
      </c>
      <c r="I20236" s="7">
        <v>0.60841435185185189</v>
      </c>
      <c r="J20236" t="s">
        <v>60</v>
      </c>
      <c r="K20236">
        <v>2968</v>
      </c>
      <c r="M20236" s="4"/>
      <c r="N20236" s="7"/>
    </row>
    <row r="20237" spans="2:14" x14ac:dyDescent="0.35">
      <c r="B20237" s="4">
        <v>45350</v>
      </c>
      <c r="C20237" s="7">
        <v>0.60848379629629623</v>
      </c>
      <c r="D20237" t="s">
        <v>60</v>
      </c>
      <c r="E20237" t="s">
        <v>65</v>
      </c>
      <c r="F20237" s="3" t="s">
        <v>66</v>
      </c>
      <c r="H20237" s="4">
        <v>45350</v>
      </c>
      <c r="I20237" s="7">
        <v>0.60849537037037038</v>
      </c>
      <c r="J20237" t="s">
        <v>60</v>
      </c>
      <c r="K20237">
        <v>2968</v>
      </c>
      <c r="M20237" s="4"/>
      <c r="N20237" s="7"/>
    </row>
    <row r="20238" spans="2:14" x14ac:dyDescent="0.35">
      <c r="B20238" s="4">
        <v>45350</v>
      </c>
      <c r="C20238" s="7">
        <v>0.60856481481481484</v>
      </c>
      <c r="D20238" t="s">
        <v>60</v>
      </c>
      <c r="E20238" t="s">
        <v>65</v>
      </c>
      <c r="F20238" s="3">
        <v>16</v>
      </c>
      <c r="H20238" s="4">
        <v>45350</v>
      </c>
      <c r="I20238" s="7">
        <v>0.60857638888888888</v>
      </c>
      <c r="J20238" t="s">
        <v>60</v>
      </c>
      <c r="K20238">
        <v>2967</v>
      </c>
      <c r="M20238" s="4"/>
      <c r="N20238" s="7"/>
    </row>
    <row r="20239" spans="2:14" x14ac:dyDescent="0.35">
      <c r="B20239" s="4">
        <v>45350</v>
      </c>
      <c r="C20239" s="7">
        <v>0.60864583333333333</v>
      </c>
      <c r="D20239" t="s">
        <v>60</v>
      </c>
      <c r="E20239" t="s">
        <v>65</v>
      </c>
      <c r="F20239" s="3">
        <v>26</v>
      </c>
      <c r="H20239" s="4">
        <v>45350</v>
      </c>
      <c r="I20239" s="7">
        <v>0.60865740740740748</v>
      </c>
      <c r="J20239" t="s">
        <v>60</v>
      </c>
      <c r="K20239">
        <v>2965</v>
      </c>
      <c r="M20239" s="4"/>
      <c r="N20239" s="7"/>
    </row>
    <row r="20240" spans="2:14" x14ac:dyDescent="0.35">
      <c r="B20240" s="4">
        <v>45350</v>
      </c>
      <c r="C20240" s="7">
        <v>0.60872685185185182</v>
      </c>
      <c r="D20240" t="s">
        <v>60</v>
      </c>
      <c r="E20240" t="s">
        <v>65</v>
      </c>
      <c r="F20240" s="3">
        <v>5</v>
      </c>
      <c r="H20240" s="4">
        <v>45350</v>
      </c>
      <c r="I20240" s="7">
        <v>0.60872685185185182</v>
      </c>
      <c r="J20240" t="s">
        <v>60</v>
      </c>
      <c r="K20240">
        <v>2962</v>
      </c>
      <c r="M20240" s="4"/>
      <c r="N20240" s="7"/>
    </row>
    <row r="20241" spans="2:14" x14ac:dyDescent="0.35">
      <c r="B20241" s="4">
        <v>45350</v>
      </c>
      <c r="C20241" s="7">
        <v>0.60880787037037043</v>
      </c>
      <c r="D20241" t="s">
        <v>60</v>
      </c>
      <c r="E20241" t="s">
        <v>65</v>
      </c>
      <c r="F20241" s="3">
        <v>21</v>
      </c>
      <c r="H20241" s="4">
        <v>45350</v>
      </c>
      <c r="I20241" s="7">
        <v>0.60880787037037043</v>
      </c>
      <c r="J20241" t="s">
        <v>60</v>
      </c>
      <c r="K20241">
        <v>2958</v>
      </c>
      <c r="M20241" s="4"/>
      <c r="N20241" s="7"/>
    </row>
    <row r="20242" spans="2:14" x14ac:dyDescent="0.35">
      <c r="B20242" s="4">
        <v>45350</v>
      </c>
      <c r="C20242" s="7">
        <v>0.60888888888888892</v>
      </c>
      <c r="D20242" t="s">
        <v>60</v>
      </c>
      <c r="E20242" t="s">
        <v>65</v>
      </c>
      <c r="F20242" s="3">
        <v>16</v>
      </c>
      <c r="H20242" s="4">
        <v>45350</v>
      </c>
      <c r="I20242" s="7">
        <v>0.60888888888888892</v>
      </c>
      <c r="J20242" t="s">
        <v>60</v>
      </c>
      <c r="K20242">
        <v>2958</v>
      </c>
      <c r="M20242" s="4"/>
      <c r="N20242" s="7"/>
    </row>
    <row r="20243" spans="2:14" x14ac:dyDescent="0.35">
      <c r="B20243" s="4">
        <v>45350</v>
      </c>
      <c r="C20243" s="7">
        <v>0.60895833333333338</v>
      </c>
      <c r="D20243" t="s">
        <v>60</v>
      </c>
      <c r="E20243" t="s">
        <v>65</v>
      </c>
      <c r="F20243" s="3">
        <v>32</v>
      </c>
      <c r="H20243" s="4">
        <v>45350</v>
      </c>
      <c r="I20243" s="7">
        <v>0.60896990740740742</v>
      </c>
      <c r="J20243" t="s">
        <v>60</v>
      </c>
      <c r="K20243">
        <v>2958</v>
      </c>
      <c r="M20243" s="4"/>
      <c r="N20243" s="7"/>
    </row>
    <row r="20244" spans="2:14" x14ac:dyDescent="0.35">
      <c r="B20244" s="4">
        <v>45350</v>
      </c>
      <c r="C20244" s="7">
        <v>0.60903935185185187</v>
      </c>
      <c r="D20244" t="s">
        <v>60</v>
      </c>
      <c r="E20244" t="s">
        <v>65</v>
      </c>
      <c r="F20244" s="3">
        <v>27</v>
      </c>
      <c r="H20244" s="4">
        <v>45350</v>
      </c>
      <c r="I20244" s="7">
        <v>0.60903935185185187</v>
      </c>
      <c r="J20244" t="s">
        <v>60</v>
      </c>
      <c r="K20244">
        <v>2957</v>
      </c>
      <c r="M20244" s="4"/>
      <c r="N20244" s="7"/>
    </row>
    <row r="20245" spans="2:14" x14ac:dyDescent="0.35">
      <c r="B20245" s="4">
        <v>45350</v>
      </c>
      <c r="C20245" s="7">
        <v>0.60913194444444441</v>
      </c>
      <c r="D20245" t="s">
        <v>60</v>
      </c>
      <c r="E20245" t="s">
        <v>65</v>
      </c>
      <c r="F20245" s="3">
        <v>5</v>
      </c>
      <c r="H20245" s="4">
        <v>45350</v>
      </c>
      <c r="I20245" s="7">
        <v>0.60913194444444441</v>
      </c>
      <c r="J20245" t="s">
        <v>60</v>
      </c>
      <c r="K20245">
        <v>2955</v>
      </c>
      <c r="M20245" s="4"/>
      <c r="N20245" s="7"/>
    </row>
    <row r="20246" spans="2:14" x14ac:dyDescent="0.35">
      <c r="B20246" s="4">
        <v>45350</v>
      </c>
      <c r="C20246" s="7">
        <v>0.6092129629629629</v>
      </c>
      <c r="D20246" t="s">
        <v>60</v>
      </c>
      <c r="E20246" t="s">
        <v>65</v>
      </c>
      <c r="F20246" s="3">
        <v>19</v>
      </c>
      <c r="H20246" s="4">
        <v>45350</v>
      </c>
      <c r="I20246" s="7">
        <v>0.60922453703703705</v>
      </c>
      <c r="J20246" t="s">
        <v>60</v>
      </c>
      <c r="K20246">
        <v>2952</v>
      </c>
      <c r="M20246" s="4"/>
      <c r="N20246" s="7"/>
    </row>
    <row r="20247" spans="2:14" x14ac:dyDescent="0.35">
      <c r="B20247" s="4">
        <v>45350</v>
      </c>
      <c r="C20247" s="7">
        <v>0.60929398148148151</v>
      </c>
      <c r="D20247" t="s">
        <v>60</v>
      </c>
      <c r="E20247" t="s">
        <v>65</v>
      </c>
      <c r="F20247" s="3">
        <v>9</v>
      </c>
      <c r="H20247" s="4">
        <v>45350</v>
      </c>
      <c r="I20247" s="7">
        <v>0.60929398148148151</v>
      </c>
      <c r="J20247" t="s">
        <v>60</v>
      </c>
      <c r="K20247">
        <v>2948</v>
      </c>
      <c r="M20247" s="4"/>
      <c r="N20247" s="7"/>
    </row>
    <row r="20248" spans="2:14" x14ac:dyDescent="0.35">
      <c r="B20248" s="4">
        <v>45350</v>
      </c>
      <c r="C20248" s="7">
        <v>0.609375</v>
      </c>
      <c r="D20248" t="s">
        <v>60</v>
      </c>
      <c r="E20248" t="s">
        <v>65</v>
      </c>
      <c r="F20248" s="3">
        <v>16</v>
      </c>
      <c r="H20248" s="4">
        <v>45350</v>
      </c>
      <c r="I20248" s="7">
        <v>0.609375</v>
      </c>
      <c r="J20248" t="s">
        <v>60</v>
      </c>
      <c r="K20248">
        <v>2948</v>
      </c>
      <c r="M20248" s="4"/>
      <c r="N20248" s="7"/>
    </row>
    <row r="20249" spans="2:14" x14ac:dyDescent="0.35">
      <c r="B20249" s="4">
        <v>45350</v>
      </c>
      <c r="C20249" s="7">
        <v>0.60944444444444446</v>
      </c>
      <c r="D20249" t="s">
        <v>60</v>
      </c>
      <c r="E20249" t="s">
        <v>65</v>
      </c>
      <c r="F20249" s="3">
        <v>7</v>
      </c>
      <c r="H20249" s="4">
        <v>45350</v>
      </c>
      <c r="I20249" s="7">
        <v>0.60944444444444446</v>
      </c>
      <c r="J20249" t="s">
        <v>60</v>
      </c>
      <c r="K20249">
        <v>2948</v>
      </c>
      <c r="M20249" s="4"/>
      <c r="N20249" s="7"/>
    </row>
    <row r="20250" spans="2:14" x14ac:dyDescent="0.35">
      <c r="B20250" s="4">
        <v>45350</v>
      </c>
      <c r="C20250" s="7">
        <v>0.60951388888888891</v>
      </c>
      <c r="D20250" t="s">
        <v>60</v>
      </c>
      <c r="E20250" t="s">
        <v>65</v>
      </c>
      <c r="F20250" s="3">
        <v>32</v>
      </c>
      <c r="H20250" s="4">
        <v>45350</v>
      </c>
      <c r="I20250" s="7">
        <v>0.60952546296296295</v>
      </c>
      <c r="J20250" t="s">
        <v>60</v>
      </c>
      <c r="K20250">
        <v>2947</v>
      </c>
      <c r="M20250" s="4"/>
      <c r="N20250" s="7"/>
    </row>
    <row r="20251" spans="2:14" x14ac:dyDescent="0.35">
      <c r="B20251" s="4">
        <v>45350</v>
      </c>
      <c r="C20251" s="7">
        <v>0.6095949074074074</v>
      </c>
      <c r="D20251" t="s">
        <v>60</v>
      </c>
      <c r="E20251" t="s">
        <v>65</v>
      </c>
      <c r="F20251" s="3">
        <v>12</v>
      </c>
      <c r="H20251" s="4">
        <v>45350</v>
      </c>
      <c r="I20251" s="7">
        <v>0.6095949074074074</v>
      </c>
      <c r="J20251" t="s">
        <v>60</v>
      </c>
      <c r="K20251">
        <v>2945</v>
      </c>
      <c r="M20251" s="4"/>
      <c r="N20251" s="7"/>
    </row>
    <row r="20252" spans="2:14" x14ac:dyDescent="0.35">
      <c r="B20252" s="4">
        <v>45350</v>
      </c>
      <c r="C20252" s="7">
        <v>0.60966435185185186</v>
      </c>
      <c r="D20252" t="s">
        <v>60</v>
      </c>
      <c r="E20252" t="s">
        <v>65</v>
      </c>
      <c r="F20252" s="3">
        <v>6</v>
      </c>
      <c r="H20252" s="4">
        <v>45350</v>
      </c>
      <c r="I20252" s="7">
        <v>0.60966435185185186</v>
      </c>
      <c r="J20252" t="s">
        <v>60</v>
      </c>
      <c r="K20252">
        <v>2942</v>
      </c>
      <c r="M20252" s="4"/>
      <c r="N20252" s="7"/>
    </row>
    <row r="20253" spans="2:14" x14ac:dyDescent="0.35">
      <c r="B20253" s="4">
        <v>45350</v>
      </c>
      <c r="C20253" s="7">
        <v>0.60974537037037035</v>
      </c>
      <c r="D20253" t="s">
        <v>60</v>
      </c>
      <c r="E20253" t="s">
        <v>65</v>
      </c>
      <c r="F20253" s="3">
        <v>19</v>
      </c>
      <c r="H20253" s="4">
        <v>45350</v>
      </c>
      <c r="I20253" s="7">
        <v>0.60974537037037035</v>
      </c>
      <c r="J20253" t="s">
        <v>60</v>
      </c>
      <c r="K20253">
        <v>2938</v>
      </c>
      <c r="M20253" s="4"/>
      <c r="N20253" s="7"/>
    </row>
    <row r="20254" spans="2:14" x14ac:dyDescent="0.35">
      <c r="B20254" s="4">
        <v>45350</v>
      </c>
      <c r="C20254" s="7">
        <v>0.60981481481481481</v>
      </c>
      <c r="D20254" t="s">
        <v>60</v>
      </c>
      <c r="E20254" t="s">
        <v>65</v>
      </c>
      <c r="F20254" s="3">
        <v>28</v>
      </c>
      <c r="H20254" s="4">
        <v>45350</v>
      </c>
      <c r="I20254" s="7">
        <v>0.60982638888888896</v>
      </c>
      <c r="J20254" t="s">
        <v>60</v>
      </c>
      <c r="K20254">
        <v>2938</v>
      </c>
      <c r="M20254" s="4"/>
      <c r="N20254" s="7"/>
    </row>
    <row r="20255" spans="2:14" x14ac:dyDescent="0.35">
      <c r="B20255" s="4">
        <v>45350</v>
      </c>
      <c r="C20255" s="7">
        <v>0.6098958333333333</v>
      </c>
      <c r="D20255" t="s">
        <v>60</v>
      </c>
      <c r="E20255" t="s">
        <v>65</v>
      </c>
      <c r="F20255" s="3">
        <v>1</v>
      </c>
      <c r="H20255" s="4">
        <v>45350</v>
      </c>
      <c r="I20255" s="7">
        <v>0.6098958333333333</v>
      </c>
      <c r="J20255" t="s">
        <v>60</v>
      </c>
      <c r="K20255">
        <v>2938</v>
      </c>
      <c r="M20255" s="4"/>
      <c r="N20255" s="7"/>
    </row>
    <row r="20256" spans="2:14" x14ac:dyDescent="0.35">
      <c r="B20256" s="4">
        <v>45350</v>
      </c>
      <c r="C20256" s="7">
        <v>0.60996527777777776</v>
      </c>
      <c r="D20256" t="s">
        <v>60</v>
      </c>
      <c r="E20256" t="s">
        <v>65</v>
      </c>
      <c r="F20256" s="3">
        <v>4</v>
      </c>
      <c r="H20256" s="4">
        <v>45350</v>
      </c>
      <c r="I20256" s="7">
        <v>0.60996527777777776</v>
      </c>
      <c r="J20256" t="s">
        <v>60</v>
      </c>
      <c r="K20256">
        <v>2937</v>
      </c>
      <c r="M20256" s="4"/>
      <c r="N20256" s="7"/>
    </row>
    <row r="20257" spans="2:14" x14ac:dyDescent="0.35">
      <c r="B20257" s="4">
        <v>45350</v>
      </c>
      <c r="C20257" s="7">
        <v>0.61004629629629636</v>
      </c>
      <c r="D20257" t="s">
        <v>60</v>
      </c>
      <c r="E20257" t="s">
        <v>65</v>
      </c>
      <c r="F20257" s="3">
        <v>17</v>
      </c>
      <c r="H20257" s="4">
        <v>45350</v>
      </c>
      <c r="I20257" s="7">
        <v>0.61004629629629636</v>
      </c>
      <c r="J20257" t="s">
        <v>60</v>
      </c>
      <c r="K20257">
        <v>2935</v>
      </c>
      <c r="M20257" s="4"/>
      <c r="N20257" s="7"/>
    </row>
    <row r="20258" spans="2:14" x14ac:dyDescent="0.35">
      <c r="B20258" s="4">
        <v>45350</v>
      </c>
      <c r="C20258" s="7">
        <v>0.61011574074074071</v>
      </c>
      <c r="D20258" t="s">
        <v>60</v>
      </c>
      <c r="E20258" t="s">
        <v>65</v>
      </c>
      <c r="F20258" s="3">
        <v>3</v>
      </c>
      <c r="H20258" s="4">
        <v>45350</v>
      </c>
      <c r="I20258" s="7">
        <v>0.61012731481481486</v>
      </c>
      <c r="J20258" t="s">
        <v>60</v>
      </c>
      <c r="K20258">
        <v>2932</v>
      </c>
      <c r="M20258" s="4"/>
      <c r="N20258" s="7"/>
    </row>
    <row r="20259" spans="2:14" x14ac:dyDescent="0.35">
      <c r="B20259" s="4">
        <v>45350</v>
      </c>
      <c r="C20259" s="7">
        <v>0.61020833333333335</v>
      </c>
      <c r="D20259" t="s">
        <v>60</v>
      </c>
      <c r="E20259" t="s">
        <v>65</v>
      </c>
      <c r="F20259" s="3">
        <v>17</v>
      </c>
      <c r="H20259" s="4">
        <v>45350</v>
      </c>
      <c r="I20259" s="7">
        <v>0.61020833333333335</v>
      </c>
      <c r="J20259" t="s">
        <v>60</v>
      </c>
      <c r="K20259">
        <v>2964</v>
      </c>
      <c r="M20259" s="4"/>
      <c r="N20259" s="7"/>
    </row>
    <row r="20260" spans="2:14" x14ac:dyDescent="0.35">
      <c r="B20260" s="4">
        <v>45350</v>
      </c>
      <c r="C20260" s="7">
        <v>0.61027777777777781</v>
      </c>
      <c r="D20260" t="s">
        <v>60</v>
      </c>
      <c r="E20260" t="s">
        <v>65</v>
      </c>
      <c r="F20260" s="3">
        <v>27</v>
      </c>
      <c r="H20260" s="4">
        <v>45350</v>
      </c>
      <c r="I20260" s="7">
        <v>0.61027777777777781</v>
      </c>
      <c r="J20260" t="s">
        <v>60</v>
      </c>
      <c r="K20260">
        <v>2964</v>
      </c>
      <c r="M20260" s="4"/>
      <c r="N20260" s="7"/>
    </row>
    <row r="20261" spans="2:14" x14ac:dyDescent="0.35">
      <c r="B20261" s="4">
        <v>45350</v>
      </c>
      <c r="C20261" s="7">
        <v>0.61037037037037034</v>
      </c>
      <c r="D20261" t="s">
        <v>60</v>
      </c>
      <c r="E20261" t="s">
        <v>65</v>
      </c>
      <c r="F20261" s="3">
        <v>31</v>
      </c>
      <c r="H20261" s="4">
        <v>45350</v>
      </c>
      <c r="I20261" s="7">
        <v>0.61037037037037034</v>
      </c>
      <c r="J20261" t="s">
        <v>60</v>
      </c>
      <c r="K20261">
        <v>2963</v>
      </c>
      <c r="M20261" s="4"/>
      <c r="N20261" s="7"/>
    </row>
    <row r="20262" spans="2:14" x14ac:dyDescent="0.35">
      <c r="B20262" s="4">
        <v>45350</v>
      </c>
      <c r="C20262" s="7">
        <v>0.61050925925925925</v>
      </c>
      <c r="D20262" t="s">
        <v>60</v>
      </c>
      <c r="E20262" t="s">
        <v>65</v>
      </c>
      <c r="F20262" s="3">
        <v>25</v>
      </c>
      <c r="H20262" s="4">
        <v>45350</v>
      </c>
      <c r="I20262" s="7">
        <v>0.61050925925925925</v>
      </c>
      <c r="J20262" t="s">
        <v>60</v>
      </c>
      <c r="K20262">
        <v>2961</v>
      </c>
      <c r="M20262" s="4"/>
      <c r="N20262" s="7"/>
    </row>
    <row r="20263" spans="2:14" x14ac:dyDescent="0.35">
      <c r="B20263" s="4">
        <v>45350</v>
      </c>
      <c r="C20263" s="7">
        <v>0.61057870370370371</v>
      </c>
      <c r="D20263" t="s">
        <v>60</v>
      </c>
      <c r="E20263" t="s">
        <v>65</v>
      </c>
      <c r="F20263" s="3">
        <v>29</v>
      </c>
      <c r="H20263" s="4">
        <v>45350</v>
      </c>
      <c r="I20263" s="7">
        <v>0.61057870370370371</v>
      </c>
      <c r="J20263" t="s">
        <v>60</v>
      </c>
      <c r="K20263">
        <v>2958</v>
      </c>
      <c r="M20263" s="4"/>
      <c r="N20263" s="7"/>
    </row>
    <row r="20264" spans="2:14" x14ac:dyDescent="0.35">
      <c r="B20264" s="4">
        <v>45350</v>
      </c>
      <c r="C20264" s="7">
        <v>0.6106597222222222</v>
      </c>
      <c r="D20264" t="s">
        <v>60</v>
      </c>
      <c r="E20264" t="s">
        <v>65</v>
      </c>
      <c r="F20264" s="3">
        <v>13</v>
      </c>
      <c r="H20264" s="4">
        <v>45350</v>
      </c>
      <c r="I20264" s="7">
        <v>0.6106597222222222</v>
      </c>
      <c r="J20264" t="s">
        <v>60</v>
      </c>
      <c r="K20264">
        <v>2954</v>
      </c>
      <c r="M20264" s="4"/>
      <c r="N20264" s="7"/>
    </row>
    <row r="20265" spans="2:14" x14ac:dyDescent="0.35">
      <c r="B20265" s="4">
        <v>45350</v>
      </c>
      <c r="C20265" s="7">
        <v>0.61072916666666666</v>
      </c>
      <c r="D20265" t="s">
        <v>60</v>
      </c>
      <c r="E20265" t="s">
        <v>65</v>
      </c>
      <c r="F20265" s="3">
        <v>11</v>
      </c>
      <c r="H20265" s="4">
        <v>45350</v>
      </c>
      <c r="I20265" s="7">
        <v>0.6107407407407407</v>
      </c>
      <c r="J20265" t="s">
        <v>60</v>
      </c>
      <c r="K20265">
        <v>2954</v>
      </c>
      <c r="M20265" s="4"/>
      <c r="N20265" s="7"/>
    </row>
    <row r="20266" spans="2:14" x14ac:dyDescent="0.35">
      <c r="B20266" s="4">
        <v>45350</v>
      </c>
      <c r="C20266" s="7">
        <v>0.61081018518518515</v>
      </c>
      <c r="D20266" t="s">
        <v>60</v>
      </c>
      <c r="E20266" t="s">
        <v>65</v>
      </c>
      <c r="F20266" s="3">
        <v>3</v>
      </c>
      <c r="H20266" s="4">
        <v>45350</v>
      </c>
      <c r="I20266" s="7">
        <v>0.61081018518518515</v>
      </c>
      <c r="J20266" t="s">
        <v>60</v>
      </c>
      <c r="K20266">
        <v>2954</v>
      </c>
      <c r="M20266" s="4"/>
      <c r="N20266" s="7"/>
    </row>
    <row r="20267" spans="2:14" x14ac:dyDescent="0.35">
      <c r="B20267" s="4">
        <v>45350</v>
      </c>
      <c r="C20267" s="7">
        <v>0.61089120370370364</v>
      </c>
      <c r="D20267" t="s">
        <v>60</v>
      </c>
      <c r="E20267" t="s">
        <v>65</v>
      </c>
      <c r="F20267" s="3">
        <v>26</v>
      </c>
      <c r="H20267" s="4">
        <v>45350</v>
      </c>
      <c r="I20267" s="7">
        <v>0.61089120370370364</v>
      </c>
      <c r="J20267" t="s">
        <v>60</v>
      </c>
      <c r="K20267">
        <v>2953</v>
      </c>
      <c r="M20267" s="4"/>
      <c r="N20267" s="7"/>
    </row>
    <row r="20268" spans="2:14" x14ac:dyDescent="0.35">
      <c r="B20268" s="4">
        <v>45350</v>
      </c>
      <c r="C20268" s="7">
        <v>0.6109606481481481</v>
      </c>
      <c r="D20268" t="s">
        <v>60</v>
      </c>
      <c r="E20268" t="s">
        <v>65</v>
      </c>
      <c r="F20268" s="3">
        <v>10</v>
      </c>
      <c r="H20268" s="4">
        <v>45350</v>
      </c>
      <c r="I20268" s="7">
        <v>0.6109606481481481</v>
      </c>
      <c r="J20268" t="s">
        <v>60</v>
      </c>
      <c r="K20268">
        <v>2951</v>
      </c>
      <c r="M20268" s="4"/>
      <c r="N20268" s="7"/>
    </row>
    <row r="20269" spans="2:14" x14ac:dyDescent="0.35">
      <c r="B20269" s="4">
        <v>45350</v>
      </c>
      <c r="C20269" s="7">
        <v>0.61104166666666659</v>
      </c>
      <c r="D20269" t="s">
        <v>60</v>
      </c>
      <c r="E20269" t="s">
        <v>65</v>
      </c>
      <c r="F20269" s="3">
        <v>13</v>
      </c>
      <c r="H20269" s="4">
        <v>45350</v>
      </c>
      <c r="I20269" s="7">
        <v>0.61105324074074074</v>
      </c>
      <c r="J20269" t="s">
        <v>60</v>
      </c>
      <c r="K20269">
        <v>2948</v>
      </c>
      <c r="M20269" s="4"/>
      <c r="N20269" s="7"/>
    </row>
    <row r="20270" spans="2:14" x14ac:dyDescent="0.35">
      <c r="B20270" s="4">
        <v>45350</v>
      </c>
      <c r="C20270" s="7">
        <v>0.6111226851851852</v>
      </c>
      <c r="D20270" t="s">
        <v>60</v>
      </c>
      <c r="E20270" t="s">
        <v>65</v>
      </c>
      <c r="F20270" s="3">
        <v>20</v>
      </c>
      <c r="H20270" s="4">
        <v>45350</v>
      </c>
      <c r="I20270" s="7">
        <v>0.6111226851851852</v>
      </c>
      <c r="J20270" t="s">
        <v>60</v>
      </c>
      <c r="K20270">
        <v>2944</v>
      </c>
      <c r="M20270" s="4"/>
      <c r="N20270" s="7"/>
    </row>
    <row r="20271" spans="2:14" x14ac:dyDescent="0.35">
      <c r="B20271" s="4">
        <v>45350</v>
      </c>
      <c r="C20271" s="7">
        <v>0.61120370370370369</v>
      </c>
      <c r="D20271" t="s">
        <v>60</v>
      </c>
      <c r="E20271" t="s">
        <v>65</v>
      </c>
      <c r="F20271" s="3">
        <v>15</v>
      </c>
      <c r="H20271" s="4">
        <v>45350</v>
      </c>
      <c r="I20271" s="7">
        <v>0.61120370370370369</v>
      </c>
      <c r="J20271" t="s">
        <v>60</v>
      </c>
      <c r="K20271">
        <v>2944</v>
      </c>
      <c r="M20271" s="4"/>
      <c r="N20271" s="7"/>
    </row>
    <row r="20272" spans="2:14" x14ac:dyDescent="0.35">
      <c r="B20272" s="4">
        <v>45350</v>
      </c>
      <c r="C20272" s="7">
        <v>0.61127314814814815</v>
      </c>
      <c r="D20272" t="s">
        <v>60</v>
      </c>
      <c r="E20272" t="s">
        <v>65</v>
      </c>
      <c r="F20272" s="3">
        <v>28</v>
      </c>
      <c r="H20272" s="4">
        <v>45350</v>
      </c>
      <c r="I20272" s="7">
        <v>0.61127314814814815</v>
      </c>
      <c r="J20272" t="s">
        <v>60</v>
      </c>
      <c r="K20272">
        <v>2944</v>
      </c>
      <c r="M20272" s="4"/>
      <c r="N20272" s="7"/>
    </row>
    <row r="20273" spans="2:14" x14ac:dyDescent="0.35">
      <c r="B20273" s="4">
        <v>45350</v>
      </c>
      <c r="C20273" s="7">
        <v>0.61135416666666664</v>
      </c>
      <c r="D20273" t="s">
        <v>60</v>
      </c>
      <c r="E20273" t="s">
        <v>65</v>
      </c>
      <c r="F20273" s="3">
        <v>24</v>
      </c>
      <c r="H20273" s="4">
        <v>45350</v>
      </c>
      <c r="I20273" s="7">
        <v>0.61135416666666664</v>
      </c>
      <c r="J20273" t="s">
        <v>60</v>
      </c>
      <c r="K20273">
        <v>2943</v>
      </c>
      <c r="M20273" s="4"/>
      <c r="N20273" s="7"/>
    </row>
    <row r="20274" spans="2:14" x14ac:dyDescent="0.35">
      <c r="B20274" s="4">
        <v>45350</v>
      </c>
      <c r="C20274" s="7">
        <v>0.61143518518518525</v>
      </c>
      <c r="D20274" t="s">
        <v>60</v>
      </c>
      <c r="E20274" t="s">
        <v>65</v>
      </c>
      <c r="F20274" s="3">
        <v>31</v>
      </c>
      <c r="H20274" s="4">
        <v>45350</v>
      </c>
      <c r="I20274" s="7">
        <v>0.61143518518518525</v>
      </c>
      <c r="J20274" t="s">
        <v>60</v>
      </c>
      <c r="K20274">
        <v>2941</v>
      </c>
      <c r="M20274" s="4"/>
      <c r="N20274" s="7"/>
    </row>
    <row r="20275" spans="2:14" x14ac:dyDescent="0.35">
      <c r="B20275" s="4">
        <v>45350</v>
      </c>
      <c r="C20275" s="7">
        <v>0.61151620370370374</v>
      </c>
      <c r="D20275" t="s">
        <v>60</v>
      </c>
      <c r="E20275" t="s">
        <v>65</v>
      </c>
      <c r="F20275" s="3">
        <v>4</v>
      </c>
      <c r="H20275" s="4">
        <v>45350</v>
      </c>
      <c r="I20275" s="7">
        <v>0.61151620370370374</v>
      </c>
      <c r="J20275" t="s">
        <v>60</v>
      </c>
      <c r="K20275">
        <v>2938</v>
      </c>
      <c r="M20275" s="4"/>
      <c r="N20275" s="7"/>
    </row>
    <row r="20276" spans="2:14" x14ac:dyDescent="0.35">
      <c r="B20276" s="4">
        <v>45350</v>
      </c>
      <c r="C20276" s="7">
        <v>0.61160879629629628</v>
      </c>
      <c r="D20276" t="s">
        <v>60</v>
      </c>
      <c r="E20276" t="s">
        <v>65</v>
      </c>
      <c r="F20276" s="3">
        <v>10</v>
      </c>
      <c r="H20276" s="4">
        <v>45350</v>
      </c>
      <c r="I20276" s="7">
        <v>0.61160879629629628</v>
      </c>
      <c r="J20276" t="s">
        <v>60</v>
      </c>
      <c r="K20276">
        <v>2934</v>
      </c>
      <c r="M20276" s="4"/>
      <c r="N20276" s="7"/>
    </row>
    <row r="20277" spans="2:14" x14ac:dyDescent="0.35">
      <c r="B20277" s="4">
        <v>45350</v>
      </c>
      <c r="C20277" s="7">
        <v>0.61168981481481477</v>
      </c>
      <c r="D20277" t="s">
        <v>60</v>
      </c>
      <c r="E20277" t="s">
        <v>65</v>
      </c>
      <c r="F20277" s="3">
        <v>5</v>
      </c>
      <c r="H20277" s="4">
        <v>45350</v>
      </c>
      <c r="I20277" s="7">
        <v>0.61170138888888892</v>
      </c>
      <c r="J20277" t="s">
        <v>60</v>
      </c>
      <c r="K20277">
        <v>2934</v>
      </c>
      <c r="M20277" s="4"/>
      <c r="N20277" s="7"/>
    </row>
    <row r="20278" spans="2:14" x14ac:dyDescent="0.35">
      <c r="B20278" s="4">
        <v>45350</v>
      </c>
      <c r="C20278" s="7">
        <v>0.61177083333333326</v>
      </c>
      <c r="D20278" t="s">
        <v>60</v>
      </c>
      <c r="E20278" t="s">
        <v>65</v>
      </c>
      <c r="F20278" s="3">
        <v>2</v>
      </c>
      <c r="H20278" s="4">
        <v>45350</v>
      </c>
      <c r="I20278" s="7">
        <v>0.61177083333333326</v>
      </c>
      <c r="J20278" t="s">
        <v>60</v>
      </c>
      <c r="K20278">
        <v>2934</v>
      </c>
      <c r="M20278" s="4"/>
      <c r="N20278" s="7"/>
    </row>
    <row r="20279" spans="2:14" x14ac:dyDescent="0.35">
      <c r="B20279" s="4">
        <v>45350</v>
      </c>
      <c r="C20279" s="7">
        <v>0.61190972222222217</v>
      </c>
      <c r="D20279" t="s">
        <v>60</v>
      </c>
      <c r="E20279" t="s">
        <v>65</v>
      </c>
      <c r="F20279" s="3">
        <v>3</v>
      </c>
      <c r="H20279" s="4">
        <v>45350</v>
      </c>
      <c r="I20279" s="7">
        <v>0.61190972222222217</v>
      </c>
      <c r="J20279" t="s">
        <v>60</v>
      </c>
      <c r="K20279">
        <v>2933</v>
      </c>
      <c r="M20279" s="4"/>
      <c r="N20279" s="7"/>
    </row>
    <row r="20280" spans="2:14" x14ac:dyDescent="0.35">
      <c r="B20280" s="4">
        <v>45350</v>
      </c>
      <c r="C20280" s="7">
        <v>0.61197916666666663</v>
      </c>
      <c r="D20280" t="s">
        <v>60</v>
      </c>
      <c r="E20280" t="s">
        <v>65</v>
      </c>
      <c r="F20280" s="3">
        <v>17</v>
      </c>
      <c r="H20280" s="4">
        <v>45350</v>
      </c>
      <c r="I20280" s="7">
        <v>0.61197916666666663</v>
      </c>
      <c r="J20280" t="s">
        <v>60</v>
      </c>
      <c r="K20280">
        <v>2931</v>
      </c>
      <c r="M20280" s="4"/>
      <c r="N20280" s="7"/>
    </row>
    <row r="20281" spans="2:14" x14ac:dyDescent="0.35">
      <c r="B20281" s="4">
        <v>45350</v>
      </c>
      <c r="C20281" s="7">
        <v>0.61206018518518512</v>
      </c>
      <c r="D20281" t="s">
        <v>60</v>
      </c>
      <c r="E20281" t="s">
        <v>65</v>
      </c>
      <c r="F20281" s="3">
        <v>17</v>
      </c>
      <c r="H20281" s="4">
        <v>45350</v>
      </c>
      <c r="I20281" s="7">
        <v>0.61207175925925927</v>
      </c>
      <c r="J20281" t="s">
        <v>60</v>
      </c>
      <c r="K20281">
        <v>2964</v>
      </c>
      <c r="M20281" s="4"/>
      <c r="N20281" s="7"/>
    </row>
    <row r="20282" spans="2:14" x14ac:dyDescent="0.35">
      <c r="B20282" s="4">
        <v>45350</v>
      </c>
      <c r="C20282" s="7">
        <v>0.61212962962962958</v>
      </c>
      <c r="D20282" t="s">
        <v>60</v>
      </c>
      <c r="E20282" t="s">
        <v>65</v>
      </c>
      <c r="F20282" s="3">
        <v>1</v>
      </c>
      <c r="H20282" s="4">
        <v>45350</v>
      </c>
      <c r="I20282" s="7">
        <v>0.61214120370370373</v>
      </c>
      <c r="J20282" t="s">
        <v>60</v>
      </c>
      <c r="K20282">
        <v>2964</v>
      </c>
      <c r="M20282" s="4"/>
      <c r="N20282" s="7"/>
    </row>
    <row r="20283" spans="2:14" x14ac:dyDescent="0.35">
      <c r="B20283" s="4">
        <v>45350</v>
      </c>
      <c r="C20283" s="7">
        <v>0.61219907407407403</v>
      </c>
      <c r="D20283" t="s">
        <v>60</v>
      </c>
      <c r="E20283" t="s">
        <v>65</v>
      </c>
      <c r="F20283" s="3">
        <v>13</v>
      </c>
      <c r="H20283" s="4">
        <v>45350</v>
      </c>
      <c r="I20283" s="7">
        <v>0.61221064814814818</v>
      </c>
      <c r="J20283" t="s">
        <v>60</v>
      </c>
      <c r="K20283">
        <v>2963</v>
      </c>
      <c r="M20283" s="4"/>
      <c r="N20283" s="7"/>
    </row>
    <row r="20284" spans="2:14" x14ac:dyDescent="0.35">
      <c r="B20284" s="4">
        <v>45350</v>
      </c>
      <c r="C20284" s="7">
        <v>0.61226851851851849</v>
      </c>
      <c r="D20284" t="s">
        <v>60</v>
      </c>
      <c r="E20284" t="s">
        <v>65</v>
      </c>
      <c r="F20284" s="3">
        <v>7</v>
      </c>
      <c r="H20284" s="4">
        <v>45350</v>
      </c>
      <c r="I20284" s="7">
        <v>0.61228009259259253</v>
      </c>
      <c r="J20284" t="s">
        <v>60</v>
      </c>
      <c r="K20284">
        <v>2961</v>
      </c>
      <c r="M20284" s="4"/>
      <c r="N20284" s="7"/>
    </row>
    <row r="20285" spans="2:14" x14ac:dyDescent="0.35">
      <c r="B20285" s="4">
        <v>45350</v>
      </c>
      <c r="C20285" s="7">
        <v>0.61234953703703698</v>
      </c>
      <c r="D20285" t="s">
        <v>60</v>
      </c>
      <c r="E20285" t="s">
        <v>65</v>
      </c>
      <c r="F20285" s="3">
        <v>6</v>
      </c>
      <c r="H20285" s="4">
        <v>45350</v>
      </c>
      <c r="I20285" s="7">
        <v>0.61234953703703698</v>
      </c>
      <c r="J20285" t="s">
        <v>60</v>
      </c>
      <c r="K20285">
        <v>2958</v>
      </c>
      <c r="M20285" s="4"/>
      <c r="N20285" s="7"/>
    </row>
    <row r="20286" spans="2:14" x14ac:dyDescent="0.35">
      <c r="B20286" s="4">
        <v>45350</v>
      </c>
      <c r="C20286" s="7">
        <v>0.61244212962962963</v>
      </c>
      <c r="D20286" t="s">
        <v>60</v>
      </c>
      <c r="E20286" t="s">
        <v>65</v>
      </c>
      <c r="F20286" s="3">
        <v>31</v>
      </c>
      <c r="H20286" s="4">
        <v>45350</v>
      </c>
      <c r="I20286" s="7">
        <v>0.61245370370370367</v>
      </c>
      <c r="J20286" t="s">
        <v>60</v>
      </c>
      <c r="K20286">
        <v>2954</v>
      </c>
      <c r="M20286" s="4"/>
      <c r="N20286" s="7"/>
    </row>
    <row r="20287" spans="2:14" x14ac:dyDescent="0.35">
      <c r="B20287" s="4">
        <v>45350</v>
      </c>
      <c r="C20287" s="7">
        <v>0.61252314814814812</v>
      </c>
      <c r="D20287" t="s">
        <v>60</v>
      </c>
      <c r="E20287" t="s">
        <v>65</v>
      </c>
      <c r="F20287" s="3">
        <v>18</v>
      </c>
      <c r="H20287" s="4">
        <v>45350</v>
      </c>
      <c r="I20287" s="7">
        <v>0.61252314814814812</v>
      </c>
      <c r="J20287" t="s">
        <v>60</v>
      </c>
      <c r="K20287">
        <v>2954</v>
      </c>
      <c r="M20287" s="4"/>
      <c r="N20287" s="7"/>
    </row>
    <row r="20288" spans="2:14" x14ac:dyDescent="0.35">
      <c r="B20288" s="4">
        <v>45350</v>
      </c>
      <c r="C20288" s="7">
        <v>0.61260416666666673</v>
      </c>
      <c r="D20288" t="s">
        <v>60</v>
      </c>
      <c r="E20288" t="s">
        <v>65</v>
      </c>
      <c r="F20288" s="3">
        <v>9</v>
      </c>
      <c r="H20288" s="4">
        <v>45350</v>
      </c>
      <c r="I20288" s="7">
        <v>0.61260416666666673</v>
      </c>
      <c r="J20288" t="s">
        <v>60</v>
      </c>
      <c r="K20288">
        <v>2954</v>
      </c>
      <c r="M20288" s="4"/>
      <c r="N20288" s="7"/>
    </row>
    <row r="20289" spans="2:14" x14ac:dyDescent="0.35">
      <c r="B20289" s="4">
        <v>45350</v>
      </c>
      <c r="C20289" s="7">
        <v>0.61268518518518522</v>
      </c>
      <c r="D20289" t="s">
        <v>60</v>
      </c>
      <c r="E20289" t="s">
        <v>65</v>
      </c>
      <c r="F20289" s="3">
        <v>8</v>
      </c>
      <c r="H20289" s="4">
        <v>45350</v>
      </c>
      <c r="I20289" s="7">
        <v>0.61269675925925926</v>
      </c>
      <c r="J20289" t="s">
        <v>60</v>
      </c>
      <c r="K20289">
        <v>2953</v>
      </c>
      <c r="M20289" s="4"/>
      <c r="N20289" s="7"/>
    </row>
    <row r="20290" spans="2:14" x14ac:dyDescent="0.35">
      <c r="B20290" s="4">
        <v>45350</v>
      </c>
      <c r="C20290" s="7">
        <v>0.61277777777777775</v>
      </c>
      <c r="D20290" t="s">
        <v>60</v>
      </c>
      <c r="E20290" t="s">
        <v>65</v>
      </c>
      <c r="F20290" s="3">
        <v>29</v>
      </c>
      <c r="H20290" s="4">
        <v>45350</v>
      </c>
      <c r="I20290" s="7">
        <v>0.61277777777777775</v>
      </c>
      <c r="J20290" t="s">
        <v>60</v>
      </c>
      <c r="K20290">
        <v>2951</v>
      </c>
      <c r="M20290" s="4"/>
      <c r="N20290" s="7"/>
    </row>
    <row r="20291" spans="2:14" x14ac:dyDescent="0.35">
      <c r="B20291" s="4">
        <v>45350</v>
      </c>
      <c r="C20291" s="7">
        <v>0.61284722222222221</v>
      </c>
      <c r="D20291" t="s">
        <v>60</v>
      </c>
      <c r="E20291" t="s">
        <v>65</v>
      </c>
      <c r="F20291" s="3">
        <v>21</v>
      </c>
      <c r="H20291" s="4">
        <v>45350</v>
      </c>
      <c r="I20291" s="7">
        <v>0.61284722222222221</v>
      </c>
      <c r="J20291" t="s">
        <v>60</v>
      </c>
      <c r="K20291">
        <v>2948</v>
      </c>
      <c r="M20291" s="4"/>
      <c r="N20291" s="7"/>
    </row>
    <row r="20292" spans="2:14" x14ac:dyDescent="0.35">
      <c r="B20292" s="4">
        <v>45350</v>
      </c>
      <c r="C20292" s="7">
        <v>0.6129282407407407</v>
      </c>
      <c r="D20292" t="s">
        <v>60</v>
      </c>
      <c r="E20292" t="s">
        <v>65</v>
      </c>
      <c r="F20292" s="3">
        <v>31</v>
      </c>
      <c r="H20292" s="4">
        <v>45350</v>
      </c>
      <c r="I20292" s="7">
        <v>0.6129282407407407</v>
      </c>
      <c r="J20292" t="s">
        <v>60</v>
      </c>
      <c r="K20292">
        <v>2944</v>
      </c>
      <c r="M20292" s="4"/>
      <c r="N20292" s="7"/>
    </row>
    <row r="20293" spans="2:14" x14ac:dyDescent="0.35">
      <c r="B20293" s="4">
        <v>45350</v>
      </c>
      <c r="C20293" s="7">
        <v>0.61302083333333335</v>
      </c>
      <c r="D20293" t="s">
        <v>60</v>
      </c>
      <c r="E20293" t="s">
        <v>65</v>
      </c>
      <c r="F20293" s="3">
        <v>23</v>
      </c>
      <c r="H20293" s="4">
        <v>45350</v>
      </c>
      <c r="I20293" s="7">
        <v>0.61302083333333335</v>
      </c>
      <c r="J20293" t="s">
        <v>60</v>
      </c>
      <c r="K20293">
        <v>2944</v>
      </c>
      <c r="M20293" s="4"/>
      <c r="N20293" s="7"/>
    </row>
    <row r="20294" spans="2:14" x14ac:dyDescent="0.35">
      <c r="B20294" s="4">
        <v>45350</v>
      </c>
      <c r="C20294" s="7">
        <v>0.6130902777777778</v>
      </c>
      <c r="D20294" t="s">
        <v>60</v>
      </c>
      <c r="E20294" t="s">
        <v>65</v>
      </c>
      <c r="F20294" s="3">
        <v>10</v>
      </c>
      <c r="H20294" s="4">
        <v>45350</v>
      </c>
      <c r="I20294" s="7">
        <v>0.6130902777777778</v>
      </c>
      <c r="J20294" t="s">
        <v>60</v>
      </c>
      <c r="K20294">
        <v>2944</v>
      </c>
      <c r="M20294" s="4"/>
      <c r="N20294" s="7"/>
    </row>
    <row r="20295" spans="2:14" x14ac:dyDescent="0.35">
      <c r="B20295" s="4">
        <v>45350</v>
      </c>
      <c r="C20295" s="7">
        <v>0.6131712962962963</v>
      </c>
      <c r="D20295" t="s">
        <v>60</v>
      </c>
      <c r="E20295" t="s">
        <v>65</v>
      </c>
      <c r="F20295" s="3">
        <v>14</v>
      </c>
      <c r="H20295" s="4">
        <v>45350</v>
      </c>
      <c r="I20295" s="7">
        <v>0.6131712962962963</v>
      </c>
      <c r="J20295" t="s">
        <v>60</v>
      </c>
      <c r="K20295">
        <v>2943</v>
      </c>
      <c r="M20295" s="4"/>
      <c r="N20295" s="7"/>
    </row>
    <row r="20296" spans="2:14" x14ac:dyDescent="0.35">
      <c r="B20296" s="4">
        <v>45350</v>
      </c>
      <c r="C20296" s="7">
        <v>0.61324074074074075</v>
      </c>
      <c r="D20296" t="s">
        <v>60</v>
      </c>
      <c r="E20296" t="s">
        <v>65</v>
      </c>
      <c r="F20296" s="3">
        <v>30</v>
      </c>
      <c r="H20296" s="4">
        <v>45350</v>
      </c>
      <c r="I20296" s="7">
        <v>0.61324074074074075</v>
      </c>
      <c r="J20296" t="s">
        <v>60</v>
      </c>
      <c r="K20296">
        <v>2941</v>
      </c>
      <c r="M20296" s="4"/>
      <c r="N20296" s="7"/>
    </row>
    <row r="20297" spans="2:14" x14ac:dyDescent="0.35">
      <c r="B20297" s="4">
        <v>45350</v>
      </c>
      <c r="C20297" s="7">
        <v>0.61332175925925925</v>
      </c>
      <c r="D20297" t="s">
        <v>60</v>
      </c>
      <c r="E20297" t="s">
        <v>65</v>
      </c>
      <c r="F20297" s="3">
        <v>13</v>
      </c>
      <c r="H20297" s="4">
        <v>45350</v>
      </c>
      <c r="I20297" s="7">
        <v>0.61332175925925925</v>
      </c>
      <c r="J20297" t="s">
        <v>60</v>
      </c>
      <c r="K20297">
        <v>2938</v>
      </c>
      <c r="M20297" s="4"/>
      <c r="N20297" s="7"/>
    </row>
    <row r="20298" spans="2:14" x14ac:dyDescent="0.35">
      <c r="B20298" s="4">
        <v>45350</v>
      </c>
      <c r="C20298" s="7">
        <v>0.61341435185185189</v>
      </c>
      <c r="D20298" t="s">
        <v>60</v>
      </c>
      <c r="E20298" t="s">
        <v>65</v>
      </c>
      <c r="F20298" s="3">
        <v>18</v>
      </c>
      <c r="H20298" s="4">
        <v>45350</v>
      </c>
      <c r="I20298" s="7">
        <v>0.61341435185185189</v>
      </c>
      <c r="J20298" t="s">
        <v>60</v>
      </c>
      <c r="K20298">
        <v>2934</v>
      </c>
      <c r="M20298" s="4"/>
      <c r="N20298" s="7"/>
    </row>
    <row r="20299" spans="2:14" x14ac:dyDescent="0.35">
      <c r="B20299" s="4">
        <v>45350</v>
      </c>
      <c r="C20299" s="7">
        <v>0.61349537037037039</v>
      </c>
      <c r="D20299" t="s">
        <v>60</v>
      </c>
      <c r="E20299" t="s">
        <v>65</v>
      </c>
      <c r="F20299" s="3">
        <v>15</v>
      </c>
      <c r="H20299" s="4">
        <v>45350</v>
      </c>
      <c r="I20299" s="7">
        <v>0.61350694444444442</v>
      </c>
      <c r="J20299" t="s">
        <v>60</v>
      </c>
      <c r="K20299">
        <v>2934</v>
      </c>
      <c r="M20299" s="4"/>
      <c r="N20299" s="7"/>
    </row>
    <row r="20300" spans="2:14" x14ac:dyDescent="0.35">
      <c r="B20300" s="4">
        <v>45350</v>
      </c>
      <c r="C20300" s="7">
        <v>0.61357638888888888</v>
      </c>
      <c r="D20300" t="s">
        <v>60</v>
      </c>
      <c r="E20300" t="s">
        <v>65</v>
      </c>
      <c r="F20300" s="3">
        <v>19</v>
      </c>
      <c r="H20300" s="4">
        <v>45350</v>
      </c>
      <c r="I20300" s="7">
        <v>0.61357638888888888</v>
      </c>
      <c r="J20300" t="s">
        <v>60</v>
      </c>
      <c r="K20300">
        <v>2934</v>
      </c>
      <c r="M20300" s="4"/>
      <c r="N20300" s="7"/>
    </row>
    <row r="20301" spans="2:14" x14ac:dyDescent="0.35">
      <c r="B20301" s="4">
        <v>45350</v>
      </c>
      <c r="C20301" s="7">
        <v>0.61364583333333333</v>
      </c>
      <c r="D20301" t="s">
        <v>60</v>
      </c>
      <c r="E20301" t="s">
        <v>65</v>
      </c>
      <c r="F20301" s="3">
        <v>19</v>
      </c>
      <c r="H20301" s="4">
        <v>45350</v>
      </c>
      <c r="I20301" s="7">
        <v>0.61365740740740737</v>
      </c>
      <c r="J20301" t="s">
        <v>60</v>
      </c>
      <c r="K20301">
        <v>2969</v>
      </c>
      <c r="M20301" s="4"/>
      <c r="N20301" s="7"/>
    </row>
    <row r="20302" spans="2:14" x14ac:dyDescent="0.35">
      <c r="B20302" s="4">
        <v>45350</v>
      </c>
      <c r="C20302" s="7">
        <v>0.61372685185185183</v>
      </c>
      <c r="D20302" t="s">
        <v>60</v>
      </c>
      <c r="E20302" t="s">
        <v>65</v>
      </c>
      <c r="F20302" s="3">
        <v>11</v>
      </c>
      <c r="H20302" s="4">
        <v>45350</v>
      </c>
      <c r="I20302" s="7">
        <v>0.61372685185185183</v>
      </c>
      <c r="J20302" t="s">
        <v>60</v>
      </c>
      <c r="K20302">
        <v>2969</v>
      </c>
      <c r="M20302" s="4"/>
      <c r="N20302" s="7"/>
    </row>
    <row r="20303" spans="2:14" x14ac:dyDescent="0.35">
      <c r="B20303" s="4">
        <v>45350</v>
      </c>
      <c r="C20303" s="7">
        <v>0.61379629629629628</v>
      </c>
      <c r="D20303" t="s">
        <v>60</v>
      </c>
      <c r="E20303" t="s">
        <v>65</v>
      </c>
      <c r="F20303" s="3">
        <v>5</v>
      </c>
      <c r="H20303" s="4">
        <v>45350</v>
      </c>
      <c r="I20303" s="7">
        <v>0.61380787037037032</v>
      </c>
      <c r="J20303" t="s">
        <v>60</v>
      </c>
      <c r="K20303">
        <v>2968</v>
      </c>
      <c r="M20303" s="4"/>
      <c r="N20303" s="7"/>
    </row>
    <row r="20304" spans="2:14" x14ac:dyDescent="0.35">
      <c r="B20304" s="4">
        <v>45350</v>
      </c>
      <c r="C20304" s="7">
        <v>0.61388888888888882</v>
      </c>
      <c r="D20304" t="s">
        <v>60</v>
      </c>
      <c r="E20304" t="s">
        <v>65</v>
      </c>
      <c r="F20304" s="3">
        <v>26</v>
      </c>
      <c r="H20304" s="4">
        <v>45350</v>
      </c>
      <c r="I20304" s="7">
        <v>0.61388888888888882</v>
      </c>
      <c r="J20304" t="s">
        <v>60</v>
      </c>
      <c r="K20304">
        <v>2966</v>
      </c>
      <c r="M20304" s="4"/>
      <c r="N20304" s="7"/>
    </row>
    <row r="20305" spans="2:14" x14ac:dyDescent="0.35">
      <c r="B20305" s="4">
        <v>45350</v>
      </c>
      <c r="C20305" s="7">
        <v>0.61395833333333327</v>
      </c>
      <c r="D20305" t="s">
        <v>60</v>
      </c>
      <c r="E20305" t="s">
        <v>65</v>
      </c>
      <c r="F20305" s="3">
        <v>31</v>
      </c>
      <c r="H20305" s="4">
        <v>45350</v>
      </c>
      <c r="I20305" s="7">
        <v>0.61395833333333327</v>
      </c>
      <c r="J20305" t="s">
        <v>60</v>
      </c>
      <c r="K20305">
        <v>2963</v>
      </c>
      <c r="M20305" s="4"/>
      <c r="N20305" s="7"/>
    </row>
    <row r="20306" spans="2:14" x14ac:dyDescent="0.35">
      <c r="B20306" s="4">
        <v>45350</v>
      </c>
      <c r="C20306" s="7">
        <v>0.61402777777777773</v>
      </c>
      <c r="D20306" t="s">
        <v>60</v>
      </c>
      <c r="E20306" t="s">
        <v>65</v>
      </c>
      <c r="F20306" s="3">
        <v>22</v>
      </c>
      <c r="H20306" s="4">
        <v>45350</v>
      </c>
      <c r="I20306" s="7">
        <v>0.61402777777777773</v>
      </c>
      <c r="J20306" t="s">
        <v>60</v>
      </c>
      <c r="K20306">
        <v>2959</v>
      </c>
      <c r="M20306" s="4"/>
      <c r="N20306" s="7"/>
    </row>
    <row r="20307" spans="2:14" x14ac:dyDescent="0.35">
      <c r="B20307" s="4">
        <v>45350</v>
      </c>
      <c r="C20307" s="7">
        <v>0.61410879629629633</v>
      </c>
      <c r="D20307" t="s">
        <v>60</v>
      </c>
      <c r="E20307" t="s">
        <v>65</v>
      </c>
      <c r="F20307" s="3">
        <v>1</v>
      </c>
      <c r="H20307" s="4">
        <v>45350</v>
      </c>
      <c r="I20307" s="7">
        <v>0.61410879629629633</v>
      </c>
      <c r="J20307" t="s">
        <v>60</v>
      </c>
      <c r="K20307">
        <v>2959</v>
      </c>
      <c r="M20307" s="4"/>
      <c r="N20307" s="7"/>
    </row>
    <row r="20308" spans="2:14" x14ac:dyDescent="0.35">
      <c r="B20308" s="4">
        <v>45350</v>
      </c>
      <c r="C20308" s="7">
        <v>0.61417824074074068</v>
      </c>
      <c r="D20308" t="s">
        <v>60</v>
      </c>
      <c r="E20308" t="s">
        <v>65</v>
      </c>
      <c r="F20308" s="3">
        <v>36</v>
      </c>
      <c r="H20308" s="4">
        <v>45350</v>
      </c>
      <c r="I20308" s="7">
        <v>0.61417824074074068</v>
      </c>
      <c r="J20308" t="s">
        <v>60</v>
      </c>
      <c r="K20308">
        <v>2959</v>
      </c>
      <c r="M20308" s="4"/>
      <c r="N20308" s="7"/>
    </row>
    <row r="20309" spans="2:14" x14ac:dyDescent="0.35">
      <c r="B20309" s="4">
        <v>45350</v>
      </c>
      <c r="C20309" s="7">
        <v>0.61425925925925928</v>
      </c>
      <c r="D20309" t="s">
        <v>60</v>
      </c>
      <c r="E20309" t="s">
        <v>65</v>
      </c>
      <c r="F20309" s="3">
        <v>12</v>
      </c>
      <c r="H20309" s="4">
        <v>45350</v>
      </c>
      <c r="I20309" s="7">
        <v>0.61425925925925928</v>
      </c>
      <c r="J20309" t="s">
        <v>60</v>
      </c>
      <c r="K20309">
        <v>2958</v>
      </c>
      <c r="M20309" s="4"/>
      <c r="N20309" s="7"/>
    </row>
    <row r="20310" spans="2:14" x14ac:dyDescent="0.35">
      <c r="B20310" s="4">
        <v>45350</v>
      </c>
      <c r="C20310" s="7">
        <v>0.61432870370370374</v>
      </c>
      <c r="D20310" t="s">
        <v>60</v>
      </c>
      <c r="E20310" t="s">
        <v>65</v>
      </c>
      <c r="F20310" s="3">
        <v>19</v>
      </c>
      <c r="H20310" s="4">
        <v>45350</v>
      </c>
      <c r="I20310" s="7">
        <v>0.61432870370370374</v>
      </c>
      <c r="J20310" t="s">
        <v>60</v>
      </c>
      <c r="K20310">
        <v>2956</v>
      </c>
      <c r="M20310" s="4"/>
      <c r="N20310" s="7"/>
    </row>
    <row r="20311" spans="2:14" x14ac:dyDescent="0.35">
      <c r="B20311" s="4">
        <v>45350</v>
      </c>
      <c r="C20311" s="7">
        <v>0.61440972222222223</v>
      </c>
      <c r="D20311" t="s">
        <v>60</v>
      </c>
      <c r="E20311" t="s">
        <v>65</v>
      </c>
      <c r="F20311" s="3">
        <v>5</v>
      </c>
      <c r="H20311" s="4">
        <v>45350</v>
      </c>
      <c r="I20311" s="7">
        <v>0.61440972222222223</v>
      </c>
      <c r="J20311" t="s">
        <v>60</v>
      </c>
      <c r="K20311">
        <v>2953</v>
      </c>
      <c r="M20311" s="4"/>
      <c r="N20311" s="7"/>
    </row>
    <row r="20312" spans="2:14" x14ac:dyDescent="0.35">
      <c r="B20312" s="4">
        <v>45350</v>
      </c>
      <c r="C20312" s="7">
        <v>0.61450231481481488</v>
      </c>
      <c r="D20312" t="s">
        <v>60</v>
      </c>
      <c r="E20312" t="s">
        <v>65</v>
      </c>
      <c r="F20312" s="3">
        <v>21</v>
      </c>
      <c r="H20312" s="4">
        <v>45350</v>
      </c>
      <c r="I20312" s="7">
        <v>0.61450231481481488</v>
      </c>
      <c r="J20312" t="s">
        <v>60</v>
      </c>
      <c r="K20312">
        <v>2949</v>
      </c>
      <c r="M20312" s="4"/>
      <c r="N20312" s="7"/>
    </row>
    <row r="20313" spans="2:14" x14ac:dyDescent="0.35">
      <c r="B20313" s="4">
        <v>45350</v>
      </c>
      <c r="C20313" s="7">
        <v>0.61457175925925933</v>
      </c>
      <c r="D20313" t="s">
        <v>60</v>
      </c>
      <c r="E20313" t="s">
        <v>65</v>
      </c>
      <c r="F20313" s="3">
        <v>22</v>
      </c>
      <c r="H20313" s="4">
        <v>45350</v>
      </c>
      <c r="I20313" s="7">
        <v>0.61458333333333337</v>
      </c>
      <c r="J20313" t="s">
        <v>60</v>
      </c>
      <c r="K20313">
        <v>2949</v>
      </c>
      <c r="M20313" s="4"/>
      <c r="N20313" s="7"/>
    </row>
    <row r="20314" spans="2:14" x14ac:dyDescent="0.35">
      <c r="B20314" s="4">
        <v>45350</v>
      </c>
      <c r="C20314" s="7">
        <v>0.61464120370370368</v>
      </c>
      <c r="D20314" t="s">
        <v>60</v>
      </c>
      <c r="E20314" t="s">
        <v>65</v>
      </c>
      <c r="F20314" s="3">
        <v>4</v>
      </c>
      <c r="H20314" s="4">
        <v>45350</v>
      </c>
      <c r="I20314" s="7">
        <v>0.61465277777777783</v>
      </c>
      <c r="J20314" t="s">
        <v>60</v>
      </c>
      <c r="K20314">
        <v>2949</v>
      </c>
      <c r="M20314" s="4"/>
      <c r="N20314" s="7"/>
    </row>
    <row r="20315" spans="2:14" x14ac:dyDescent="0.35">
      <c r="B20315" s="4">
        <v>45350</v>
      </c>
      <c r="C20315" s="7">
        <v>0.61472222222222228</v>
      </c>
      <c r="D20315" t="s">
        <v>60</v>
      </c>
      <c r="E20315" t="s">
        <v>65</v>
      </c>
      <c r="F20315" s="3">
        <v>2</v>
      </c>
      <c r="H20315" s="4">
        <v>45350</v>
      </c>
      <c r="I20315" s="7">
        <v>0.61472222222222228</v>
      </c>
      <c r="J20315" t="s">
        <v>60</v>
      </c>
      <c r="K20315">
        <v>2948</v>
      </c>
      <c r="M20315" s="4"/>
      <c r="N20315" s="7"/>
    </row>
    <row r="20316" spans="2:14" x14ac:dyDescent="0.35">
      <c r="B20316" s="4">
        <v>45350</v>
      </c>
      <c r="C20316" s="7">
        <v>0.61480324074074078</v>
      </c>
      <c r="D20316" t="s">
        <v>60</v>
      </c>
      <c r="E20316" t="s">
        <v>65</v>
      </c>
      <c r="F20316" s="3">
        <v>34</v>
      </c>
      <c r="H20316" s="4">
        <v>45350</v>
      </c>
      <c r="I20316" s="7">
        <v>0.61480324074074078</v>
      </c>
      <c r="J20316" t="s">
        <v>60</v>
      </c>
      <c r="K20316">
        <v>2946</v>
      </c>
      <c r="M20316" s="4"/>
      <c r="N20316" s="7"/>
    </row>
    <row r="20317" spans="2:14" x14ac:dyDescent="0.35">
      <c r="B20317" s="4">
        <v>45350</v>
      </c>
      <c r="C20317" s="7">
        <v>0.61487268518518523</v>
      </c>
      <c r="D20317" t="s">
        <v>60</v>
      </c>
      <c r="E20317" t="s">
        <v>65</v>
      </c>
      <c r="F20317" s="3">
        <v>1</v>
      </c>
      <c r="H20317" s="4">
        <v>45350</v>
      </c>
      <c r="I20317" s="7">
        <v>0.61488425925925927</v>
      </c>
      <c r="J20317" t="s">
        <v>60</v>
      </c>
      <c r="K20317">
        <v>2943</v>
      </c>
      <c r="M20317" s="4"/>
      <c r="N20317" s="7"/>
    </row>
    <row r="20318" spans="2:14" x14ac:dyDescent="0.35">
      <c r="B20318" s="4">
        <v>45350</v>
      </c>
      <c r="C20318" s="7">
        <v>0.61495370370370372</v>
      </c>
      <c r="D20318" t="s">
        <v>60</v>
      </c>
      <c r="E20318" t="s">
        <v>65</v>
      </c>
      <c r="F20318" s="3">
        <v>33</v>
      </c>
      <c r="H20318" s="4">
        <v>45350</v>
      </c>
      <c r="I20318" s="7">
        <v>0.61496527777777776</v>
      </c>
      <c r="J20318" t="s">
        <v>60</v>
      </c>
      <c r="K20318">
        <v>2939</v>
      </c>
      <c r="M20318" s="4"/>
      <c r="N20318" s="7"/>
    </row>
    <row r="20319" spans="2:14" x14ac:dyDescent="0.35">
      <c r="B20319" s="4">
        <v>45350</v>
      </c>
      <c r="C20319" s="7">
        <v>0.61503472222222222</v>
      </c>
      <c r="D20319" t="s">
        <v>60</v>
      </c>
      <c r="E20319" t="s">
        <v>65</v>
      </c>
      <c r="F20319" s="3">
        <v>15</v>
      </c>
      <c r="H20319" s="4">
        <v>45350</v>
      </c>
      <c r="I20319" s="7">
        <v>0.61503472222222222</v>
      </c>
      <c r="J20319" t="s">
        <v>60</v>
      </c>
      <c r="K20319">
        <v>2939</v>
      </c>
      <c r="M20319" s="4"/>
      <c r="N20319" s="7"/>
    </row>
    <row r="20320" spans="2:14" x14ac:dyDescent="0.35">
      <c r="B20320" s="4">
        <v>45350</v>
      </c>
      <c r="C20320" s="7">
        <v>0.61512731481481475</v>
      </c>
      <c r="D20320" t="s">
        <v>60</v>
      </c>
      <c r="E20320" t="s">
        <v>65</v>
      </c>
      <c r="F20320" s="3">
        <v>26</v>
      </c>
      <c r="H20320" s="4">
        <v>45350</v>
      </c>
      <c r="I20320" s="7">
        <v>0.61512731481481475</v>
      </c>
      <c r="J20320" t="s">
        <v>60</v>
      </c>
      <c r="K20320">
        <v>2939</v>
      </c>
      <c r="M20320" s="4"/>
      <c r="N20320" s="7"/>
    </row>
    <row r="20321" spans="2:14" x14ac:dyDescent="0.35">
      <c r="B20321" s="4">
        <v>45350</v>
      </c>
      <c r="C20321" s="7">
        <v>0.61519675925925921</v>
      </c>
      <c r="D20321" t="s">
        <v>60</v>
      </c>
      <c r="E20321" t="s">
        <v>65</v>
      </c>
      <c r="F20321" s="3">
        <v>21</v>
      </c>
      <c r="H20321" s="4">
        <v>45350</v>
      </c>
      <c r="I20321" s="7">
        <v>0.61519675925925921</v>
      </c>
      <c r="J20321" t="s">
        <v>60</v>
      </c>
      <c r="K20321">
        <v>2938</v>
      </c>
      <c r="M20321" s="4"/>
      <c r="N20321" s="7"/>
    </row>
    <row r="20322" spans="2:14" x14ac:dyDescent="0.35">
      <c r="B20322" s="4">
        <v>45350</v>
      </c>
      <c r="C20322" s="7">
        <v>0.61526620370370366</v>
      </c>
      <c r="D20322" t="s">
        <v>60</v>
      </c>
      <c r="E20322" t="s">
        <v>65</v>
      </c>
      <c r="F20322" s="3">
        <v>33</v>
      </c>
      <c r="H20322" s="4">
        <v>45350</v>
      </c>
      <c r="I20322" s="7">
        <v>0.61526620370370366</v>
      </c>
      <c r="J20322" t="s">
        <v>60</v>
      </c>
      <c r="K20322">
        <v>2936</v>
      </c>
      <c r="M20322" s="4"/>
      <c r="N20322" s="7"/>
    </row>
    <row r="20323" spans="2:14" x14ac:dyDescent="0.35">
      <c r="B20323" s="4">
        <v>45350</v>
      </c>
      <c r="C20323" s="7">
        <v>0.61535879629629631</v>
      </c>
      <c r="D20323" t="s">
        <v>60</v>
      </c>
      <c r="E20323" t="s">
        <v>65</v>
      </c>
      <c r="F20323" s="3">
        <v>2</v>
      </c>
      <c r="H20323" s="4">
        <v>45350</v>
      </c>
      <c r="I20323" s="7">
        <v>0.61537037037037035</v>
      </c>
      <c r="J20323" t="s">
        <v>60</v>
      </c>
      <c r="K20323">
        <v>2933</v>
      </c>
      <c r="M20323" s="4"/>
      <c r="N20323" s="7"/>
    </row>
    <row r="20324" spans="2:14" x14ac:dyDescent="0.35">
      <c r="B20324" s="4">
        <v>45350</v>
      </c>
      <c r="C20324" s="7">
        <v>0.6154398148148148</v>
      </c>
      <c r="D20324" t="s">
        <v>60</v>
      </c>
      <c r="E20324" t="s">
        <v>65</v>
      </c>
      <c r="F20324" s="3">
        <v>22</v>
      </c>
      <c r="H20324" s="4">
        <v>45350</v>
      </c>
      <c r="I20324" s="7">
        <v>0.6154398148148148</v>
      </c>
      <c r="J20324" t="s">
        <v>60</v>
      </c>
      <c r="K20324">
        <v>2929</v>
      </c>
      <c r="M20324" s="4"/>
      <c r="N20324" s="7"/>
    </row>
    <row r="20325" spans="2:14" x14ac:dyDescent="0.35">
      <c r="B20325" s="4">
        <v>45350</v>
      </c>
      <c r="C20325" s="7">
        <v>0.61555555555555552</v>
      </c>
      <c r="D20325" t="s">
        <v>60</v>
      </c>
      <c r="E20325" t="s">
        <v>65</v>
      </c>
      <c r="F20325" s="3">
        <v>8</v>
      </c>
      <c r="H20325" s="4">
        <v>45350</v>
      </c>
      <c r="I20325" s="7">
        <v>0.61555555555555552</v>
      </c>
      <c r="J20325" t="s">
        <v>60</v>
      </c>
      <c r="K20325">
        <v>2929</v>
      </c>
      <c r="M20325" s="4"/>
      <c r="N20325" s="7"/>
    </row>
    <row r="20326" spans="2:14" x14ac:dyDescent="0.35">
      <c r="B20326" s="4">
        <v>45350</v>
      </c>
      <c r="C20326" s="7">
        <v>0.61563657407407402</v>
      </c>
      <c r="D20326" t="s">
        <v>60</v>
      </c>
      <c r="E20326" t="s">
        <v>65</v>
      </c>
      <c r="F20326" s="3">
        <v>29</v>
      </c>
      <c r="H20326" s="4">
        <v>45350</v>
      </c>
      <c r="I20326" s="7">
        <v>0.61563657407407402</v>
      </c>
      <c r="J20326" t="s">
        <v>60</v>
      </c>
      <c r="K20326">
        <v>2929</v>
      </c>
      <c r="M20326" s="4"/>
      <c r="N20326" s="7"/>
    </row>
    <row r="20327" spans="2:14" x14ac:dyDescent="0.35">
      <c r="B20327" s="4">
        <v>45350</v>
      </c>
      <c r="C20327" s="7">
        <v>0.61571759259259262</v>
      </c>
      <c r="D20327" t="s">
        <v>60</v>
      </c>
      <c r="E20327" t="s">
        <v>65</v>
      </c>
      <c r="F20327" s="3">
        <v>27</v>
      </c>
      <c r="H20327" s="4">
        <v>45350</v>
      </c>
      <c r="I20327" s="7">
        <v>0.61571759259259262</v>
      </c>
      <c r="J20327" t="s">
        <v>60</v>
      </c>
      <c r="K20327">
        <v>2928</v>
      </c>
      <c r="M20327" s="4"/>
      <c r="N20327" s="7"/>
    </row>
    <row r="20328" spans="2:14" x14ac:dyDescent="0.35">
      <c r="B20328" s="4">
        <v>45350</v>
      </c>
      <c r="C20328" s="7">
        <v>0.61578703703703697</v>
      </c>
      <c r="D20328" t="s">
        <v>60</v>
      </c>
      <c r="E20328" t="s">
        <v>65</v>
      </c>
      <c r="F20328" s="3">
        <v>21</v>
      </c>
      <c r="H20328" s="4">
        <v>45350</v>
      </c>
      <c r="I20328" s="7">
        <v>0.61579861111111112</v>
      </c>
      <c r="J20328" t="s">
        <v>60</v>
      </c>
      <c r="K20328">
        <v>2926</v>
      </c>
      <c r="M20328" s="4"/>
      <c r="N20328" s="7"/>
    </row>
    <row r="20329" spans="2:14" x14ac:dyDescent="0.35">
      <c r="B20329" s="4">
        <v>45350</v>
      </c>
      <c r="C20329" s="7">
        <v>0.61586805555555557</v>
      </c>
      <c r="D20329" t="s">
        <v>60</v>
      </c>
      <c r="E20329" t="s">
        <v>65</v>
      </c>
      <c r="F20329" s="3">
        <v>30</v>
      </c>
      <c r="H20329" s="4">
        <v>45350</v>
      </c>
      <c r="I20329" s="7">
        <v>0.61586805555555557</v>
      </c>
      <c r="J20329" t="s">
        <v>60</v>
      </c>
      <c r="K20329">
        <v>2923</v>
      </c>
      <c r="M20329" s="4"/>
      <c r="N20329" s="7"/>
    </row>
    <row r="20330" spans="2:14" x14ac:dyDescent="0.35">
      <c r="B20330" s="4">
        <v>45350</v>
      </c>
      <c r="C20330" s="7">
        <v>0.61594907407407407</v>
      </c>
      <c r="D20330" t="s">
        <v>60</v>
      </c>
      <c r="E20330" t="s">
        <v>65</v>
      </c>
      <c r="F20330" s="3">
        <v>35</v>
      </c>
      <c r="H20330" s="4">
        <v>45350</v>
      </c>
      <c r="I20330" s="7">
        <v>0.61596064814814822</v>
      </c>
      <c r="J20330" t="s">
        <v>60</v>
      </c>
      <c r="K20330">
        <v>2919</v>
      </c>
      <c r="M20330" s="4"/>
      <c r="N20330" s="7"/>
    </row>
    <row r="20331" spans="2:14" x14ac:dyDescent="0.35">
      <c r="B20331" s="4">
        <v>45350</v>
      </c>
      <c r="C20331" s="7">
        <v>0.61603009259259256</v>
      </c>
      <c r="D20331" t="s">
        <v>60</v>
      </c>
      <c r="E20331" t="s">
        <v>65</v>
      </c>
      <c r="F20331" s="3">
        <v>33</v>
      </c>
      <c r="H20331" s="4">
        <v>45350</v>
      </c>
      <c r="I20331" s="7">
        <v>0.61603009259259256</v>
      </c>
      <c r="J20331" t="s">
        <v>60</v>
      </c>
      <c r="K20331">
        <v>2919</v>
      </c>
      <c r="M20331" s="4"/>
      <c r="N20331" s="7"/>
    </row>
    <row r="20332" spans="2:14" x14ac:dyDescent="0.35">
      <c r="B20332" s="4">
        <v>45350</v>
      </c>
      <c r="C20332" s="7">
        <v>0.61609953703703701</v>
      </c>
      <c r="D20332" t="s">
        <v>60</v>
      </c>
      <c r="E20332" t="s">
        <v>65</v>
      </c>
      <c r="F20332" s="3">
        <v>14</v>
      </c>
      <c r="H20332" s="4">
        <v>45350</v>
      </c>
      <c r="I20332" s="7">
        <v>0.61609953703703701</v>
      </c>
      <c r="J20332" t="s">
        <v>60</v>
      </c>
      <c r="K20332">
        <v>2919</v>
      </c>
      <c r="M20332" s="4"/>
      <c r="N20332" s="7"/>
    </row>
    <row r="20333" spans="2:14" x14ac:dyDescent="0.35">
      <c r="B20333" s="4">
        <v>45350</v>
      </c>
      <c r="C20333" s="7">
        <v>0.61618055555555562</v>
      </c>
      <c r="D20333" t="s">
        <v>60</v>
      </c>
      <c r="E20333" t="s">
        <v>65</v>
      </c>
      <c r="F20333" s="3">
        <v>25</v>
      </c>
      <c r="H20333" s="4">
        <v>45350</v>
      </c>
      <c r="I20333" s="7">
        <v>0.61618055555555562</v>
      </c>
      <c r="J20333" t="s">
        <v>60</v>
      </c>
      <c r="K20333">
        <v>2918</v>
      </c>
      <c r="M20333" s="4"/>
      <c r="N20333" s="7"/>
    </row>
    <row r="20334" spans="2:14" x14ac:dyDescent="0.35">
      <c r="B20334" s="4">
        <v>45350</v>
      </c>
      <c r="C20334" s="7">
        <v>0.61624999999999996</v>
      </c>
      <c r="D20334" t="s">
        <v>60</v>
      </c>
      <c r="E20334" t="s">
        <v>65</v>
      </c>
      <c r="F20334" s="3">
        <v>34</v>
      </c>
      <c r="H20334" s="4">
        <v>45350</v>
      </c>
      <c r="I20334" s="7">
        <v>0.61624999999999996</v>
      </c>
      <c r="J20334" t="s">
        <v>60</v>
      </c>
      <c r="K20334">
        <v>2916</v>
      </c>
      <c r="M20334" s="4"/>
      <c r="N20334" s="7"/>
    </row>
    <row r="20335" spans="2:14" x14ac:dyDescent="0.35">
      <c r="B20335" s="4">
        <v>45350</v>
      </c>
      <c r="C20335" s="7">
        <v>0.61633101851851857</v>
      </c>
      <c r="D20335" t="s">
        <v>60</v>
      </c>
      <c r="E20335" t="s">
        <v>65</v>
      </c>
      <c r="F20335" s="3">
        <v>1</v>
      </c>
      <c r="H20335" s="4">
        <v>45350</v>
      </c>
      <c r="I20335" s="7">
        <v>0.61634259259259261</v>
      </c>
      <c r="J20335" t="s">
        <v>60</v>
      </c>
      <c r="K20335">
        <v>2913</v>
      </c>
      <c r="M20335" s="4"/>
      <c r="N20335" s="7"/>
    </row>
    <row r="20336" spans="2:14" x14ac:dyDescent="0.35">
      <c r="B20336" s="4">
        <v>45350</v>
      </c>
      <c r="C20336" s="7">
        <v>0.6164236111111111</v>
      </c>
      <c r="D20336" t="s">
        <v>60</v>
      </c>
      <c r="E20336" t="s">
        <v>65</v>
      </c>
      <c r="F20336" s="3">
        <v>15</v>
      </c>
      <c r="H20336" s="4">
        <v>45350</v>
      </c>
      <c r="I20336" s="7">
        <v>0.6164236111111111</v>
      </c>
      <c r="J20336" t="s">
        <v>60</v>
      </c>
      <c r="K20336">
        <v>2909</v>
      </c>
      <c r="M20336" s="4"/>
      <c r="N20336" s="7"/>
    </row>
    <row r="20337" spans="2:14" x14ac:dyDescent="0.35">
      <c r="B20337" s="4">
        <v>45350</v>
      </c>
      <c r="C20337" s="7">
        <v>0.61651620370370364</v>
      </c>
      <c r="D20337" t="s">
        <v>60</v>
      </c>
      <c r="E20337" t="s">
        <v>65</v>
      </c>
      <c r="F20337" s="3">
        <v>11</v>
      </c>
      <c r="H20337" s="4">
        <v>45350</v>
      </c>
      <c r="I20337" s="7">
        <v>0.61651620370370364</v>
      </c>
      <c r="J20337" t="s">
        <v>60</v>
      </c>
      <c r="K20337">
        <v>2909</v>
      </c>
      <c r="M20337" s="4"/>
      <c r="N20337" s="7"/>
    </row>
    <row r="20338" spans="2:14" x14ac:dyDescent="0.35">
      <c r="B20338" s="4">
        <v>45350</v>
      </c>
      <c r="C20338" s="7">
        <v>0.61659722222222224</v>
      </c>
      <c r="D20338" t="s">
        <v>60</v>
      </c>
      <c r="E20338" t="s">
        <v>65</v>
      </c>
      <c r="F20338" s="3">
        <v>31</v>
      </c>
      <c r="H20338" s="4">
        <v>45350</v>
      </c>
      <c r="I20338" s="7">
        <v>0.61659722222222224</v>
      </c>
      <c r="J20338" t="s">
        <v>60</v>
      </c>
      <c r="K20338">
        <v>2909</v>
      </c>
      <c r="M20338" s="4"/>
      <c r="N20338" s="7"/>
    </row>
    <row r="20339" spans="2:14" x14ac:dyDescent="0.35">
      <c r="B20339" s="4">
        <v>45350</v>
      </c>
      <c r="C20339" s="7">
        <v>0.6166666666666667</v>
      </c>
      <c r="D20339" t="s">
        <v>60</v>
      </c>
      <c r="E20339" t="s">
        <v>65</v>
      </c>
      <c r="F20339" s="3">
        <v>23</v>
      </c>
      <c r="H20339" s="4">
        <v>45350</v>
      </c>
      <c r="I20339" s="7">
        <v>0.6166666666666667</v>
      </c>
      <c r="J20339" t="s">
        <v>60</v>
      </c>
      <c r="K20339">
        <v>2908</v>
      </c>
      <c r="M20339" s="4"/>
      <c r="N20339" s="7"/>
    </row>
    <row r="20340" spans="2:14" x14ac:dyDescent="0.35">
      <c r="B20340" s="4">
        <v>45350</v>
      </c>
      <c r="C20340" s="7">
        <v>0.61673611111111104</v>
      </c>
      <c r="D20340" t="s">
        <v>60</v>
      </c>
      <c r="E20340" t="s">
        <v>65</v>
      </c>
      <c r="F20340" s="3">
        <v>28</v>
      </c>
      <c r="H20340" s="4">
        <v>45350</v>
      </c>
      <c r="I20340" s="7">
        <v>0.61673611111111104</v>
      </c>
      <c r="J20340" t="s">
        <v>60</v>
      </c>
      <c r="K20340">
        <v>2906</v>
      </c>
      <c r="M20340" s="4"/>
      <c r="N20340" s="7"/>
    </row>
    <row r="20341" spans="2:14" x14ac:dyDescent="0.35">
      <c r="B20341" s="4">
        <v>45350</v>
      </c>
      <c r="C20341" s="7">
        <v>0.6168055555555555</v>
      </c>
      <c r="D20341" t="s">
        <v>60</v>
      </c>
      <c r="E20341" t="s">
        <v>65</v>
      </c>
      <c r="F20341" s="3">
        <v>27</v>
      </c>
      <c r="H20341" s="4">
        <v>45350</v>
      </c>
      <c r="I20341" s="7">
        <v>0.61681712962962965</v>
      </c>
      <c r="J20341" t="s">
        <v>60</v>
      </c>
      <c r="K20341">
        <v>2903</v>
      </c>
      <c r="M20341" s="4"/>
      <c r="N20341" s="7"/>
    </row>
    <row r="20342" spans="2:14" x14ac:dyDescent="0.35">
      <c r="B20342" s="4">
        <v>45350</v>
      </c>
      <c r="C20342" s="7">
        <v>0.6168865740740741</v>
      </c>
      <c r="D20342" t="s">
        <v>60</v>
      </c>
      <c r="E20342" t="s">
        <v>65</v>
      </c>
      <c r="F20342" s="3">
        <v>15</v>
      </c>
      <c r="H20342" s="4">
        <v>45350</v>
      </c>
      <c r="I20342" s="7">
        <v>0.6168865740740741</v>
      </c>
      <c r="J20342" t="s">
        <v>60</v>
      </c>
      <c r="K20342">
        <v>2899</v>
      </c>
      <c r="M20342" s="4"/>
      <c r="N20342" s="7"/>
    </row>
    <row r="20343" spans="2:14" x14ac:dyDescent="0.35">
      <c r="B20343" s="4">
        <v>45350</v>
      </c>
      <c r="C20343" s="7">
        <v>0.61695601851851845</v>
      </c>
      <c r="D20343" t="s">
        <v>60</v>
      </c>
      <c r="E20343" t="s">
        <v>65</v>
      </c>
      <c r="F20343" s="3" t="s">
        <v>66</v>
      </c>
      <c r="H20343" s="4">
        <v>45350</v>
      </c>
      <c r="I20343" s="7">
        <v>0.6169675925925926</v>
      </c>
      <c r="J20343" t="s">
        <v>60</v>
      </c>
      <c r="K20343">
        <v>2899</v>
      </c>
      <c r="M20343" s="4"/>
      <c r="N20343" s="7"/>
    </row>
    <row r="20344" spans="2:14" x14ac:dyDescent="0.35">
      <c r="B20344" s="4">
        <v>45350</v>
      </c>
      <c r="C20344" s="7">
        <v>0.61704861111111109</v>
      </c>
      <c r="D20344" t="s">
        <v>60</v>
      </c>
      <c r="E20344" t="s">
        <v>65</v>
      </c>
      <c r="F20344" s="3">
        <v>31</v>
      </c>
      <c r="H20344" s="4">
        <v>45350</v>
      </c>
      <c r="I20344" s="7">
        <v>0.61704861111111109</v>
      </c>
      <c r="J20344" t="s">
        <v>60</v>
      </c>
      <c r="K20344">
        <v>2899</v>
      </c>
      <c r="M20344" s="4"/>
      <c r="N20344" s="7"/>
    </row>
    <row r="20345" spans="2:14" x14ac:dyDescent="0.35">
      <c r="B20345" s="4">
        <v>45350</v>
      </c>
      <c r="C20345" s="7">
        <v>0.61711805555555554</v>
      </c>
      <c r="D20345" t="s">
        <v>60</v>
      </c>
      <c r="E20345" t="s">
        <v>65</v>
      </c>
      <c r="F20345" s="3">
        <v>17</v>
      </c>
      <c r="H20345" s="4">
        <v>45350</v>
      </c>
      <c r="I20345" s="7">
        <v>0.61711805555555554</v>
      </c>
      <c r="J20345" t="s">
        <v>60</v>
      </c>
      <c r="K20345">
        <v>2898</v>
      </c>
      <c r="M20345" s="4"/>
      <c r="N20345" s="7"/>
    </row>
    <row r="20346" spans="2:14" x14ac:dyDescent="0.35">
      <c r="B20346" s="4">
        <v>45350</v>
      </c>
      <c r="C20346" s="7">
        <v>0.61719907407407404</v>
      </c>
      <c r="D20346" t="s">
        <v>60</v>
      </c>
      <c r="E20346" t="s">
        <v>65</v>
      </c>
      <c r="F20346" s="3">
        <v>3</v>
      </c>
      <c r="H20346" s="4">
        <v>45350</v>
      </c>
      <c r="I20346" s="7">
        <v>0.61719907407407404</v>
      </c>
      <c r="J20346" t="s">
        <v>60</v>
      </c>
      <c r="K20346">
        <v>2896</v>
      </c>
      <c r="M20346" s="4"/>
      <c r="N20346" s="7"/>
    </row>
    <row r="20347" spans="2:14" x14ac:dyDescent="0.35">
      <c r="B20347" s="4">
        <v>45350</v>
      </c>
      <c r="C20347" s="7">
        <v>0.61728009259259264</v>
      </c>
      <c r="D20347" t="s">
        <v>60</v>
      </c>
      <c r="E20347" t="s">
        <v>65</v>
      </c>
      <c r="F20347" s="3">
        <v>17</v>
      </c>
      <c r="H20347" s="4">
        <v>45350</v>
      </c>
      <c r="I20347" s="7">
        <v>0.61728009259259264</v>
      </c>
      <c r="J20347" t="s">
        <v>60</v>
      </c>
      <c r="K20347">
        <v>2929</v>
      </c>
      <c r="M20347" s="4"/>
      <c r="N20347" s="7"/>
    </row>
    <row r="20348" spans="2:14" x14ac:dyDescent="0.35">
      <c r="B20348" s="4">
        <v>45350</v>
      </c>
      <c r="C20348" s="7">
        <v>0.6173495370370371</v>
      </c>
      <c r="D20348" t="s">
        <v>60</v>
      </c>
      <c r="E20348" t="s">
        <v>65</v>
      </c>
      <c r="F20348" s="3">
        <v>33</v>
      </c>
      <c r="H20348" s="4">
        <v>45350</v>
      </c>
      <c r="I20348" s="7">
        <v>0.61736111111111114</v>
      </c>
      <c r="J20348" t="s">
        <v>60</v>
      </c>
      <c r="K20348">
        <v>2929</v>
      </c>
      <c r="M20348" s="4"/>
      <c r="N20348" s="7"/>
    </row>
    <row r="20349" spans="2:14" x14ac:dyDescent="0.35">
      <c r="B20349" s="4">
        <v>45350</v>
      </c>
      <c r="C20349" s="7">
        <v>0.61746527777777771</v>
      </c>
      <c r="D20349" t="s">
        <v>60</v>
      </c>
      <c r="E20349" t="s">
        <v>65</v>
      </c>
      <c r="F20349" s="3">
        <v>2</v>
      </c>
      <c r="H20349" s="4">
        <v>45350</v>
      </c>
      <c r="I20349" s="7">
        <v>0.61747685185185186</v>
      </c>
      <c r="J20349" t="s">
        <v>60</v>
      </c>
      <c r="K20349">
        <v>2928</v>
      </c>
      <c r="M20349" s="4"/>
      <c r="N20349" s="7"/>
    </row>
    <row r="20350" spans="2:14" x14ac:dyDescent="0.35">
      <c r="B20350" s="4">
        <v>45350</v>
      </c>
      <c r="C20350" s="7">
        <v>0.61754629629629632</v>
      </c>
      <c r="D20350" t="s">
        <v>60</v>
      </c>
      <c r="E20350" t="s">
        <v>65</v>
      </c>
      <c r="F20350" s="3">
        <v>26</v>
      </c>
      <c r="H20350" s="4">
        <v>45350</v>
      </c>
      <c r="I20350" s="7">
        <v>0.61754629629629632</v>
      </c>
      <c r="J20350" t="s">
        <v>60</v>
      </c>
      <c r="K20350">
        <v>2926</v>
      </c>
      <c r="M20350" s="4"/>
      <c r="N20350" s="7"/>
    </row>
    <row r="20351" spans="2:14" x14ac:dyDescent="0.35">
      <c r="B20351" s="4">
        <v>45350</v>
      </c>
      <c r="C20351" s="7">
        <v>0.617650462962963</v>
      </c>
      <c r="D20351" t="s">
        <v>60</v>
      </c>
      <c r="E20351" t="s">
        <v>65</v>
      </c>
      <c r="F20351" s="3">
        <v>36</v>
      </c>
      <c r="H20351" s="4">
        <v>45350</v>
      </c>
      <c r="I20351" s="7">
        <v>0.617650462962963</v>
      </c>
      <c r="J20351" t="s">
        <v>60</v>
      </c>
      <c r="K20351">
        <v>2923</v>
      </c>
      <c r="M20351" s="4"/>
      <c r="N20351" s="7"/>
    </row>
    <row r="20352" spans="2:14" x14ac:dyDescent="0.35">
      <c r="B20352" s="4">
        <v>45350</v>
      </c>
      <c r="C20352" s="7">
        <v>0.61774305555555553</v>
      </c>
      <c r="D20352" t="s">
        <v>60</v>
      </c>
      <c r="E20352" t="s">
        <v>65</v>
      </c>
      <c r="F20352" s="3">
        <v>15</v>
      </c>
      <c r="H20352" s="4">
        <v>45350</v>
      </c>
      <c r="I20352" s="7">
        <v>0.61774305555555553</v>
      </c>
      <c r="J20352" t="s">
        <v>60</v>
      </c>
      <c r="K20352">
        <v>2919</v>
      </c>
      <c r="M20352" s="4"/>
      <c r="N20352" s="7"/>
    </row>
    <row r="20353" spans="2:14" x14ac:dyDescent="0.35">
      <c r="B20353" s="4">
        <v>45350</v>
      </c>
      <c r="C20353" s="7">
        <v>0.61782407407407403</v>
      </c>
      <c r="D20353" t="s">
        <v>60</v>
      </c>
      <c r="E20353" t="s">
        <v>65</v>
      </c>
      <c r="F20353" s="3">
        <v>18</v>
      </c>
      <c r="H20353" s="4">
        <v>45350</v>
      </c>
      <c r="I20353" s="7">
        <v>0.61782407407407403</v>
      </c>
      <c r="J20353" t="s">
        <v>60</v>
      </c>
      <c r="K20353">
        <v>2919</v>
      </c>
      <c r="M20353" s="4"/>
      <c r="N20353" s="7"/>
    </row>
    <row r="20354" spans="2:14" x14ac:dyDescent="0.35">
      <c r="B20354" s="4">
        <v>45350</v>
      </c>
      <c r="C20354" s="7">
        <v>0.61791666666666667</v>
      </c>
      <c r="D20354" t="s">
        <v>60</v>
      </c>
      <c r="E20354" t="s">
        <v>65</v>
      </c>
      <c r="F20354" s="3">
        <v>15</v>
      </c>
      <c r="H20354" s="4">
        <v>45350</v>
      </c>
      <c r="I20354" s="7">
        <v>0.61792824074074071</v>
      </c>
      <c r="J20354" t="s">
        <v>60</v>
      </c>
      <c r="K20354">
        <v>2919</v>
      </c>
      <c r="M20354" s="4"/>
      <c r="N20354" s="7"/>
    </row>
    <row r="20355" spans="2:14" x14ac:dyDescent="0.35">
      <c r="B20355" s="4">
        <v>45350</v>
      </c>
      <c r="C20355" s="7">
        <v>0.61800925925925931</v>
      </c>
      <c r="D20355" t="s">
        <v>60</v>
      </c>
      <c r="E20355" t="s">
        <v>65</v>
      </c>
      <c r="F20355" s="3">
        <v>1</v>
      </c>
      <c r="H20355" s="4">
        <v>45350</v>
      </c>
      <c r="I20355" s="7">
        <v>0.61800925925925931</v>
      </c>
      <c r="J20355" t="s">
        <v>60</v>
      </c>
      <c r="K20355">
        <v>2918</v>
      </c>
      <c r="M20355" s="4"/>
      <c r="N20355" s="7"/>
    </row>
    <row r="20356" spans="2:14" x14ac:dyDescent="0.35">
      <c r="B20356" s="4">
        <v>45350</v>
      </c>
      <c r="C20356" s="7">
        <v>0.61807870370370377</v>
      </c>
      <c r="D20356" t="s">
        <v>60</v>
      </c>
      <c r="E20356" t="s">
        <v>65</v>
      </c>
      <c r="F20356" s="3">
        <v>2</v>
      </c>
      <c r="H20356" s="4">
        <v>45350</v>
      </c>
      <c r="I20356" s="7">
        <v>0.61807870370370377</v>
      </c>
      <c r="J20356" t="s">
        <v>60</v>
      </c>
      <c r="K20356">
        <v>2916</v>
      </c>
      <c r="M20356" s="4"/>
      <c r="N20356" s="7"/>
    </row>
    <row r="20357" spans="2:14" x14ac:dyDescent="0.35">
      <c r="B20357" s="4">
        <v>45350</v>
      </c>
      <c r="C20357" s="7">
        <v>0.61814814814814811</v>
      </c>
      <c r="D20357" t="s">
        <v>60</v>
      </c>
      <c r="E20357" t="s">
        <v>65</v>
      </c>
      <c r="F20357" s="3">
        <v>29</v>
      </c>
      <c r="H20357" s="4">
        <v>45350</v>
      </c>
      <c r="I20357" s="7">
        <v>0.61814814814814811</v>
      </c>
      <c r="J20357" t="s">
        <v>60</v>
      </c>
      <c r="K20357">
        <v>2913</v>
      </c>
      <c r="M20357" s="4"/>
      <c r="N20357" s="7"/>
    </row>
    <row r="20358" spans="2:14" x14ac:dyDescent="0.35">
      <c r="B20358" s="4">
        <v>45350</v>
      </c>
      <c r="C20358" s="7">
        <v>0.61827546296296299</v>
      </c>
      <c r="D20358" t="s">
        <v>60</v>
      </c>
      <c r="E20358" t="s">
        <v>65</v>
      </c>
      <c r="F20358" s="3">
        <v>22</v>
      </c>
      <c r="H20358" s="4">
        <v>45350</v>
      </c>
      <c r="I20358" s="7">
        <v>0.61827546296296299</v>
      </c>
      <c r="J20358" t="s">
        <v>60</v>
      </c>
      <c r="K20358">
        <v>2909</v>
      </c>
      <c r="M20358" s="4"/>
      <c r="N20358" s="7"/>
    </row>
    <row r="20359" spans="2:14" x14ac:dyDescent="0.35">
      <c r="B20359" s="4">
        <v>45350</v>
      </c>
      <c r="C20359" s="7">
        <v>0.61835648148148148</v>
      </c>
      <c r="D20359" t="s">
        <v>60</v>
      </c>
      <c r="E20359" t="s">
        <v>65</v>
      </c>
      <c r="F20359" s="3">
        <v>12</v>
      </c>
      <c r="H20359" s="4">
        <v>45350</v>
      </c>
      <c r="I20359" s="7">
        <v>0.61835648148148148</v>
      </c>
      <c r="J20359" t="s">
        <v>60</v>
      </c>
      <c r="K20359">
        <v>2909</v>
      </c>
      <c r="M20359" s="4"/>
      <c r="N20359" s="7"/>
    </row>
    <row r="20360" spans="2:14" x14ac:dyDescent="0.35">
      <c r="B20360" s="4">
        <v>45350</v>
      </c>
      <c r="C20360" s="7">
        <v>0.61842592592592593</v>
      </c>
      <c r="D20360" t="s">
        <v>60</v>
      </c>
      <c r="E20360" t="s">
        <v>65</v>
      </c>
      <c r="F20360" s="3">
        <v>1</v>
      </c>
      <c r="H20360" s="4">
        <v>45350</v>
      </c>
      <c r="I20360" s="7">
        <v>0.61842592592592593</v>
      </c>
      <c r="J20360" t="s">
        <v>60</v>
      </c>
      <c r="K20360">
        <v>2909</v>
      </c>
      <c r="M20360" s="4"/>
      <c r="N20360" s="7"/>
    </row>
    <row r="20361" spans="2:14" x14ac:dyDescent="0.35">
      <c r="B20361" s="4">
        <v>45350</v>
      </c>
      <c r="C20361" s="7">
        <v>0.61850694444444443</v>
      </c>
      <c r="D20361" t="s">
        <v>60</v>
      </c>
      <c r="E20361" t="s">
        <v>65</v>
      </c>
      <c r="F20361" s="3">
        <v>24</v>
      </c>
      <c r="H20361" s="4">
        <v>45350</v>
      </c>
      <c r="I20361" s="7">
        <v>0.61850694444444443</v>
      </c>
      <c r="J20361" t="s">
        <v>60</v>
      </c>
      <c r="K20361">
        <v>2908</v>
      </c>
      <c r="M20361" s="4"/>
      <c r="N20361" s="7"/>
    </row>
    <row r="20362" spans="2:14" x14ac:dyDescent="0.35">
      <c r="B20362" s="4">
        <v>45350</v>
      </c>
      <c r="C20362" s="7">
        <v>0.61857638888888888</v>
      </c>
      <c r="D20362" t="s">
        <v>60</v>
      </c>
      <c r="E20362" t="s">
        <v>65</v>
      </c>
      <c r="F20362" s="3">
        <v>11</v>
      </c>
      <c r="H20362" s="4">
        <v>45350</v>
      </c>
      <c r="I20362" s="7">
        <v>0.61857638888888888</v>
      </c>
      <c r="J20362" t="s">
        <v>60</v>
      </c>
      <c r="K20362">
        <v>2906</v>
      </c>
      <c r="M20362" s="4"/>
      <c r="N20362" s="7"/>
    </row>
    <row r="20363" spans="2:14" x14ac:dyDescent="0.35">
      <c r="B20363" s="4">
        <v>45350</v>
      </c>
      <c r="C20363" s="7">
        <v>0.61864583333333334</v>
      </c>
      <c r="D20363" t="s">
        <v>60</v>
      </c>
      <c r="E20363" t="s">
        <v>65</v>
      </c>
      <c r="F20363" s="3">
        <v>25</v>
      </c>
      <c r="H20363" s="4">
        <v>45350</v>
      </c>
      <c r="I20363" s="7">
        <v>0.61864583333333334</v>
      </c>
      <c r="J20363" t="s">
        <v>60</v>
      </c>
      <c r="K20363">
        <v>2903</v>
      </c>
      <c r="M20363" s="4"/>
      <c r="N20363" s="7"/>
    </row>
    <row r="20364" spans="2:14" x14ac:dyDescent="0.35">
      <c r="B20364" s="4">
        <v>45350</v>
      </c>
      <c r="C20364" s="7">
        <v>0.61872685185185183</v>
      </c>
      <c r="D20364" t="s">
        <v>60</v>
      </c>
      <c r="E20364" t="s">
        <v>65</v>
      </c>
      <c r="F20364" s="3">
        <v>16</v>
      </c>
      <c r="H20364" s="4">
        <v>45350</v>
      </c>
      <c r="I20364" s="7">
        <v>0.61873842592592598</v>
      </c>
      <c r="J20364" t="s">
        <v>60</v>
      </c>
      <c r="K20364">
        <v>2899</v>
      </c>
      <c r="M20364" s="4"/>
      <c r="N20364" s="7"/>
    </row>
    <row r="20365" spans="2:14" x14ac:dyDescent="0.35">
      <c r="B20365" s="4">
        <v>45350</v>
      </c>
      <c r="C20365" s="7">
        <v>0.61881944444444448</v>
      </c>
      <c r="D20365" t="s">
        <v>60</v>
      </c>
      <c r="E20365" t="s">
        <v>65</v>
      </c>
      <c r="F20365" s="3">
        <v>17</v>
      </c>
      <c r="H20365" s="4">
        <v>45350</v>
      </c>
      <c r="I20365" s="7">
        <v>0.61881944444444448</v>
      </c>
      <c r="J20365" t="s">
        <v>60</v>
      </c>
      <c r="K20365">
        <v>2899</v>
      </c>
      <c r="M20365" s="4"/>
      <c r="N20365" s="7"/>
    </row>
    <row r="20366" spans="2:14" x14ac:dyDescent="0.35">
      <c r="B20366" s="4">
        <v>45350</v>
      </c>
      <c r="C20366" s="7">
        <v>0.61891203703703701</v>
      </c>
      <c r="D20366" t="s">
        <v>60</v>
      </c>
      <c r="E20366" t="s">
        <v>65</v>
      </c>
      <c r="F20366" s="3">
        <v>26</v>
      </c>
      <c r="H20366" s="4">
        <v>45350</v>
      </c>
      <c r="I20366" s="7">
        <v>0.61891203703703701</v>
      </c>
      <c r="J20366" t="s">
        <v>60</v>
      </c>
      <c r="K20366">
        <v>2899</v>
      </c>
      <c r="M20366" s="4"/>
      <c r="N20366" s="7"/>
    </row>
    <row r="20367" spans="2:14" x14ac:dyDescent="0.35">
      <c r="B20367" s="4">
        <v>45350</v>
      </c>
      <c r="C20367" s="7">
        <v>0.61898148148148147</v>
      </c>
      <c r="D20367" t="s">
        <v>60</v>
      </c>
      <c r="E20367" t="s">
        <v>65</v>
      </c>
      <c r="F20367" s="3">
        <v>17</v>
      </c>
      <c r="H20367" s="4">
        <v>45350</v>
      </c>
      <c r="I20367" s="7">
        <v>0.61898148148148147</v>
      </c>
      <c r="J20367" t="s">
        <v>60</v>
      </c>
      <c r="K20367">
        <v>2898</v>
      </c>
      <c r="M20367" s="4"/>
      <c r="N20367" s="7"/>
    </row>
    <row r="20368" spans="2:14" x14ac:dyDescent="0.35">
      <c r="B20368" s="4">
        <v>45350</v>
      </c>
      <c r="C20368" s="7">
        <v>0.61905092592592592</v>
      </c>
      <c r="D20368" t="s">
        <v>60</v>
      </c>
      <c r="E20368" t="s">
        <v>65</v>
      </c>
      <c r="F20368" s="3">
        <v>29</v>
      </c>
      <c r="H20368" s="4">
        <v>45350</v>
      </c>
      <c r="I20368" s="7">
        <v>0.61905092592592592</v>
      </c>
      <c r="J20368" t="s">
        <v>60</v>
      </c>
      <c r="K20368">
        <v>2896</v>
      </c>
      <c r="M20368" s="4"/>
      <c r="N20368" s="7"/>
    </row>
    <row r="20369" spans="2:14" x14ac:dyDescent="0.35">
      <c r="B20369" s="4">
        <v>45350</v>
      </c>
      <c r="C20369" s="7">
        <v>0.61912037037037038</v>
      </c>
      <c r="D20369" t="s">
        <v>60</v>
      </c>
      <c r="E20369" t="s">
        <v>65</v>
      </c>
      <c r="F20369" s="3">
        <v>26</v>
      </c>
      <c r="H20369" s="4">
        <v>45350</v>
      </c>
      <c r="I20369" s="7">
        <v>0.61912037037037038</v>
      </c>
      <c r="J20369" t="s">
        <v>60</v>
      </c>
      <c r="K20369">
        <v>2929</v>
      </c>
      <c r="M20369" s="4"/>
      <c r="N20369" s="7"/>
    </row>
    <row r="20370" spans="2:14" x14ac:dyDescent="0.35">
      <c r="B20370" s="4">
        <v>45350</v>
      </c>
      <c r="C20370" s="7">
        <v>0.61920138888888887</v>
      </c>
      <c r="D20370" t="s">
        <v>60</v>
      </c>
      <c r="E20370" t="s">
        <v>65</v>
      </c>
      <c r="F20370" s="3">
        <v>28</v>
      </c>
      <c r="H20370" s="4">
        <v>45350</v>
      </c>
      <c r="I20370" s="7">
        <v>0.61920138888888887</v>
      </c>
      <c r="J20370" t="s">
        <v>60</v>
      </c>
      <c r="K20370">
        <v>2929</v>
      </c>
      <c r="M20370" s="4"/>
      <c r="N20370" s="7"/>
    </row>
    <row r="20371" spans="2:14" x14ac:dyDescent="0.35">
      <c r="B20371" s="4">
        <v>45350</v>
      </c>
      <c r="C20371" s="7">
        <v>0.61929398148148151</v>
      </c>
      <c r="D20371" t="s">
        <v>60</v>
      </c>
      <c r="E20371" t="s">
        <v>65</v>
      </c>
      <c r="F20371" s="3">
        <v>3</v>
      </c>
      <c r="H20371" s="4">
        <v>45350</v>
      </c>
      <c r="I20371" s="7">
        <v>0.61929398148148151</v>
      </c>
      <c r="J20371" t="s">
        <v>60</v>
      </c>
      <c r="K20371">
        <v>2928</v>
      </c>
      <c r="M20371" s="4"/>
      <c r="N20371" s="7"/>
    </row>
    <row r="20372" spans="2:14" x14ac:dyDescent="0.35">
      <c r="B20372" s="4">
        <v>45350</v>
      </c>
      <c r="C20372" s="7">
        <v>0.61936342592592586</v>
      </c>
      <c r="D20372" t="s">
        <v>60</v>
      </c>
      <c r="E20372" t="s">
        <v>65</v>
      </c>
      <c r="F20372" s="3">
        <v>11</v>
      </c>
      <c r="H20372" s="4">
        <v>45350</v>
      </c>
      <c r="I20372" s="7">
        <v>0.61936342592592586</v>
      </c>
      <c r="J20372" t="s">
        <v>60</v>
      </c>
      <c r="K20372">
        <v>2926</v>
      </c>
      <c r="M20372" s="4"/>
      <c r="N20372" s="7"/>
    </row>
    <row r="20373" spans="2:14" x14ac:dyDescent="0.35">
      <c r="B20373" s="4">
        <v>45350</v>
      </c>
      <c r="C20373" s="7">
        <v>0.61944444444444446</v>
      </c>
      <c r="D20373" t="s">
        <v>60</v>
      </c>
      <c r="E20373" t="s">
        <v>65</v>
      </c>
      <c r="F20373" s="3">
        <v>30</v>
      </c>
      <c r="H20373" s="4">
        <v>45350</v>
      </c>
      <c r="I20373" s="7">
        <v>0.6194560185185185</v>
      </c>
      <c r="J20373" t="s">
        <v>60</v>
      </c>
      <c r="K20373">
        <v>2923</v>
      </c>
      <c r="M20373" s="4"/>
      <c r="N20373" s="7"/>
    </row>
    <row r="20374" spans="2:14" x14ac:dyDescent="0.35">
      <c r="B20374" s="4">
        <v>45350</v>
      </c>
      <c r="C20374" s="7">
        <v>0.61952546296296296</v>
      </c>
      <c r="D20374" t="s">
        <v>60</v>
      </c>
      <c r="E20374" t="s">
        <v>65</v>
      </c>
      <c r="F20374" s="3">
        <v>18</v>
      </c>
      <c r="H20374" s="4">
        <v>45350</v>
      </c>
      <c r="I20374" s="7">
        <v>0.61952546296296296</v>
      </c>
      <c r="J20374" t="s">
        <v>60</v>
      </c>
      <c r="K20374">
        <v>2919</v>
      </c>
      <c r="M20374" s="4"/>
      <c r="N20374" s="7"/>
    </row>
    <row r="20375" spans="2:14" x14ac:dyDescent="0.35">
      <c r="B20375" s="4">
        <v>45350</v>
      </c>
      <c r="C20375" s="7">
        <v>0.61959490740740741</v>
      </c>
      <c r="D20375" t="s">
        <v>60</v>
      </c>
      <c r="E20375" t="s">
        <v>65</v>
      </c>
      <c r="F20375" s="3">
        <v>34</v>
      </c>
      <c r="H20375" s="4">
        <v>45350</v>
      </c>
      <c r="I20375" s="7">
        <v>0.61959490740740741</v>
      </c>
      <c r="J20375" t="s">
        <v>60</v>
      </c>
      <c r="K20375">
        <v>2919</v>
      </c>
      <c r="M20375" s="4"/>
      <c r="N20375" s="7"/>
    </row>
    <row r="20376" spans="2:14" x14ac:dyDescent="0.35">
      <c r="B20376" s="4">
        <v>45350</v>
      </c>
      <c r="C20376" s="7">
        <v>0.61966435185185187</v>
      </c>
      <c r="D20376" t="s">
        <v>60</v>
      </c>
      <c r="E20376" t="s">
        <v>65</v>
      </c>
      <c r="F20376" s="3">
        <v>12</v>
      </c>
      <c r="H20376" s="4">
        <v>45350</v>
      </c>
      <c r="I20376" s="7">
        <v>0.61967592592592591</v>
      </c>
      <c r="J20376" t="s">
        <v>60</v>
      </c>
      <c r="K20376">
        <v>2919</v>
      </c>
      <c r="M20376" s="4"/>
      <c r="N20376" s="7"/>
    </row>
    <row r="20377" spans="2:14" x14ac:dyDescent="0.35">
      <c r="B20377" s="4">
        <v>45350</v>
      </c>
      <c r="C20377" s="7">
        <v>0.61974537037037036</v>
      </c>
      <c r="D20377" t="s">
        <v>60</v>
      </c>
      <c r="E20377" t="s">
        <v>65</v>
      </c>
      <c r="F20377" s="3">
        <v>18</v>
      </c>
      <c r="H20377" s="4">
        <v>45350</v>
      </c>
      <c r="I20377" s="7">
        <v>0.61974537037037036</v>
      </c>
      <c r="J20377" t="s">
        <v>60</v>
      </c>
      <c r="K20377">
        <v>2918</v>
      </c>
      <c r="M20377" s="4"/>
      <c r="N20377" s="7"/>
    </row>
    <row r="20378" spans="2:14" x14ac:dyDescent="0.35">
      <c r="B20378" s="4">
        <v>45350</v>
      </c>
      <c r="C20378" s="7">
        <v>0.61981481481481482</v>
      </c>
      <c r="D20378" t="s">
        <v>60</v>
      </c>
      <c r="E20378" t="s">
        <v>65</v>
      </c>
      <c r="F20378" s="3">
        <v>9</v>
      </c>
      <c r="H20378" s="4">
        <v>45350</v>
      </c>
      <c r="I20378" s="7">
        <v>0.61982638888888886</v>
      </c>
      <c r="J20378" t="s">
        <v>60</v>
      </c>
      <c r="K20378">
        <v>2916</v>
      </c>
      <c r="M20378" s="4"/>
      <c r="N20378" s="7"/>
    </row>
    <row r="20379" spans="2:14" x14ac:dyDescent="0.35">
      <c r="B20379" s="4">
        <v>45350</v>
      </c>
      <c r="C20379" s="7">
        <v>0.61989583333333331</v>
      </c>
      <c r="D20379" t="s">
        <v>60</v>
      </c>
      <c r="E20379" t="s">
        <v>65</v>
      </c>
      <c r="F20379" s="3">
        <v>9</v>
      </c>
      <c r="H20379" s="4">
        <v>45350</v>
      </c>
      <c r="I20379" s="7">
        <v>0.61989583333333331</v>
      </c>
      <c r="J20379" t="s">
        <v>60</v>
      </c>
      <c r="K20379">
        <v>2949</v>
      </c>
      <c r="M20379" s="4"/>
      <c r="N20379" s="7"/>
    </row>
    <row r="20380" spans="2:14" x14ac:dyDescent="0.35">
      <c r="B20380" s="4">
        <v>45350</v>
      </c>
      <c r="C20380" s="7">
        <v>0.61996527777777777</v>
      </c>
      <c r="D20380" t="s">
        <v>60</v>
      </c>
      <c r="E20380" t="s">
        <v>65</v>
      </c>
      <c r="F20380" s="3">
        <v>23</v>
      </c>
      <c r="H20380" s="4">
        <v>45350</v>
      </c>
      <c r="I20380" s="7">
        <v>0.61996527777777777</v>
      </c>
      <c r="J20380" t="s">
        <v>60</v>
      </c>
      <c r="K20380">
        <v>2949</v>
      </c>
      <c r="M20380" s="4"/>
      <c r="N20380" s="7"/>
    </row>
    <row r="20381" spans="2:14" x14ac:dyDescent="0.35">
      <c r="B20381" s="4">
        <v>45350</v>
      </c>
      <c r="C20381" s="7">
        <v>0.62003472222222222</v>
      </c>
      <c r="D20381" t="s">
        <v>60</v>
      </c>
      <c r="E20381" t="s">
        <v>65</v>
      </c>
      <c r="F20381" s="3">
        <v>8</v>
      </c>
      <c r="H20381" s="4">
        <v>45350</v>
      </c>
      <c r="I20381" s="7">
        <v>0.62003472222222222</v>
      </c>
      <c r="J20381" t="s">
        <v>60</v>
      </c>
      <c r="K20381">
        <v>2948</v>
      </c>
      <c r="M20381" s="4"/>
      <c r="N20381" s="7"/>
    </row>
    <row r="20382" spans="2:14" x14ac:dyDescent="0.35">
      <c r="B20382" s="4">
        <v>45350</v>
      </c>
      <c r="C20382" s="7">
        <v>0.62010416666666668</v>
      </c>
      <c r="D20382" t="s">
        <v>60</v>
      </c>
      <c r="E20382" t="s">
        <v>65</v>
      </c>
      <c r="F20382" s="3">
        <v>12</v>
      </c>
      <c r="H20382" s="4">
        <v>45350</v>
      </c>
      <c r="I20382" s="7">
        <v>0.62011574074074072</v>
      </c>
      <c r="J20382" t="s">
        <v>60</v>
      </c>
      <c r="K20382">
        <v>2946</v>
      </c>
      <c r="M20382" s="4"/>
      <c r="N20382" s="7"/>
    </row>
    <row r="20383" spans="2:14" x14ac:dyDescent="0.35">
      <c r="B20383" s="4">
        <v>45350</v>
      </c>
      <c r="C20383" s="7">
        <v>0.62018518518518517</v>
      </c>
      <c r="D20383" t="s">
        <v>60</v>
      </c>
      <c r="E20383" t="s">
        <v>65</v>
      </c>
      <c r="F20383" s="3">
        <v>34</v>
      </c>
      <c r="H20383" s="4">
        <v>45350</v>
      </c>
      <c r="I20383" s="7">
        <v>0.62019675925925932</v>
      </c>
      <c r="J20383" t="s">
        <v>60</v>
      </c>
      <c r="K20383">
        <v>2943</v>
      </c>
      <c r="M20383" s="4"/>
      <c r="N20383" s="7"/>
    </row>
    <row r="20384" spans="2:14" x14ac:dyDescent="0.35">
      <c r="B20384" s="4">
        <v>45350</v>
      </c>
      <c r="C20384" s="7">
        <v>0.62027777777777782</v>
      </c>
      <c r="D20384" t="s">
        <v>60</v>
      </c>
      <c r="E20384" t="s">
        <v>65</v>
      </c>
      <c r="F20384" s="3">
        <v>8</v>
      </c>
      <c r="H20384" s="4">
        <v>45350</v>
      </c>
      <c r="I20384" s="7">
        <v>0.62027777777777782</v>
      </c>
      <c r="J20384" t="s">
        <v>60</v>
      </c>
      <c r="K20384">
        <v>2975</v>
      </c>
      <c r="M20384" s="4"/>
      <c r="N20384" s="7"/>
    </row>
    <row r="20385" spans="2:14" x14ac:dyDescent="0.35">
      <c r="B20385" s="4">
        <v>45350</v>
      </c>
      <c r="C20385" s="7">
        <v>0.62034722222222227</v>
      </c>
      <c r="D20385" t="s">
        <v>60</v>
      </c>
      <c r="E20385" t="s">
        <v>65</v>
      </c>
      <c r="F20385" s="3">
        <v>15</v>
      </c>
      <c r="H20385" s="4">
        <v>45350</v>
      </c>
      <c r="I20385" s="7">
        <v>0.62034722222222227</v>
      </c>
      <c r="J20385" t="s">
        <v>60</v>
      </c>
      <c r="K20385">
        <v>2975</v>
      </c>
      <c r="M20385" s="4"/>
      <c r="N20385" s="7"/>
    </row>
    <row r="20386" spans="2:14" x14ac:dyDescent="0.35">
      <c r="B20386" s="4">
        <v>45350</v>
      </c>
      <c r="C20386" s="7">
        <v>0.62042824074074077</v>
      </c>
      <c r="D20386" t="s">
        <v>60</v>
      </c>
      <c r="E20386" t="s">
        <v>65</v>
      </c>
      <c r="F20386" s="3">
        <v>6</v>
      </c>
      <c r="H20386" s="4">
        <v>45350</v>
      </c>
      <c r="I20386" s="7">
        <v>0.62042824074074077</v>
      </c>
      <c r="J20386" t="s">
        <v>60</v>
      </c>
      <c r="K20386">
        <v>2974</v>
      </c>
      <c r="M20386" s="4"/>
      <c r="N20386" s="7"/>
    </row>
    <row r="20387" spans="2:14" x14ac:dyDescent="0.35">
      <c r="B20387" s="4">
        <v>45350</v>
      </c>
      <c r="C20387" s="7">
        <v>0.62050925925925926</v>
      </c>
      <c r="D20387" t="s">
        <v>60</v>
      </c>
      <c r="E20387" t="s">
        <v>65</v>
      </c>
      <c r="F20387" s="3">
        <v>30</v>
      </c>
      <c r="H20387" s="4">
        <v>45350</v>
      </c>
      <c r="I20387" s="7">
        <v>0.6205208333333333</v>
      </c>
      <c r="J20387" t="s">
        <v>60</v>
      </c>
      <c r="K20387">
        <v>2972</v>
      </c>
      <c r="M20387" s="4"/>
      <c r="N20387" s="7"/>
    </row>
    <row r="20388" spans="2:14" x14ac:dyDescent="0.35">
      <c r="B20388" s="4">
        <v>45350</v>
      </c>
      <c r="C20388" s="7">
        <v>0.62060185185185179</v>
      </c>
      <c r="D20388" t="s">
        <v>60</v>
      </c>
      <c r="E20388" t="s">
        <v>65</v>
      </c>
      <c r="F20388" s="3">
        <v>10</v>
      </c>
      <c r="H20388" s="4">
        <v>45350</v>
      </c>
      <c r="I20388" s="7">
        <v>0.62060185185185179</v>
      </c>
      <c r="J20388" t="s">
        <v>60</v>
      </c>
      <c r="K20388">
        <v>2969</v>
      </c>
      <c r="M20388" s="4"/>
      <c r="N20388" s="7"/>
    </row>
    <row r="20389" spans="2:14" x14ac:dyDescent="0.35">
      <c r="B20389" s="4">
        <v>45350</v>
      </c>
      <c r="C20389" s="7">
        <v>0.6206828703703704</v>
      </c>
      <c r="D20389" t="s">
        <v>60</v>
      </c>
      <c r="E20389" t="s">
        <v>65</v>
      </c>
      <c r="F20389" s="3">
        <v>34</v>
      </c>
      <c r="H20389" s="4">
        <v>45350</v>
      </c>
      <c r="I20389" s="7">
        <v>0.6206828703703704</v>
      </c>
      <c r="J20389" t="s">
        <v>60</v>
      </c>
      <c r="K20389">
        <v>2965</v>
      </c>
      <c r="M20389" s="4"/>
      <c r="N20389" s="7"/>
    </row>
    <row r="20390" spans="2:14" x14ac:dyDescent="0.35">
      <c r="B20390" s="4">
        <v>45350</v>
      </c>
      <c r="C20390" s="7">
        <v>0.62077546296296293</v>
      </c>
      <c r="D20390" t="s">
        <v>60</v>
      </c>
      <c r="E20390" t="s">
        <v>65</v>
      </c>
      <c r="F20390" s="3">
        <v>1</v>
      </c>
      <c r="H20390" s="4">
        <v>45350</v>
      </c>
      <c r="I20390" s="7">
        <v>0.62078703703703708</v>
      </c>
      <c r="J20390" t="s">
        <v>60</v>
      </c>
      <c r="K20390">
        <v>2965</v>
      </c>
      <c r="M20390" s="4"/>
      <c r="N20390" s="7"/>
    </row>
    <row r="20391" spans="2:14" x14ac:dyDescent="0.35">
      <c r="B20391" s="4">
        <v>45350</v>
      </c>
      <c r="C20391" s="7">
        <v>0.62086805555555558</v>
      </c>
      <c r="D20391" t="s">
        <v>60</v>
      </c>
      <c r="E20391" t="s">
        <v>65</v>
      </c>
      <c r="F20391" s="3">
        <v>5</v>
      </c>
      <c r="H20391" s="4">
        <v>45350</v>
      </c>
      <c r="I20391" s="7">
        <v>0.62086805555555558</v>
      </c>
      <c r="J20391" t="s">
        <v>60</v>
      </c>
      <c r="K20391">
        <v>2965</v>
      </c>
      <c r="M20391" s="4"/>
      <c r="N20391" s="7"/>
    </row>
    <row r="20392" spans="2:14" x14ac:dyDescent="0.35">
      <c r="B20392" s="4">
        <v>45350</v>
      </c>
      <c r="C20392" s="7">
        <v>0.62096064814814811</v>
      </c>
      <c r="D20392" t="s">
        <v>60</v>
      </c>
      <c r="E20392" t="s">
        <v>65</v>
      </c>
      <c r="F20392" s="3">
        <v>34</v>
      </c>
      <c r="H20392" s="4">
        <v>45350</v>
      </c>
      <c r="I20392" s="7">
        <v>0.62096064814814811</v>
      </c>
      <c r="J20392" t="s">
        <v>60</v>
      </c>
      <c r="K20392">
        <v>2964</v>
      </c>
      <c r="M20392" s="4"/>
      <c r="N20392" s="7"/>
    </row>
    <row r="20393" spans="2:14" x14ac:dyDescent="0.35">
      <c r="B20393" s="4">
        <v>45350</v>
      </c>
      <c r="C20393" s="7">
        <v>0.62105324074074075</v>
      </c>
      <c r="D20393" t="s">
        <v>60</v>
      </c>
      <c r="E20393" t="s">
        <v>65</v>
      </c>
      <c r="F20393" s="3">
        <v>8</v>
      </c>
      <c r="H20393" s="4">
        <v>45350</v>
      </c>
      <c r="I20393" s="7">
        <v>0.62105324074074075</v>
      </c>
      <c r="J20393" t="s">
        <v>60</v>
      </c>
      <c r="K20393">
        <v>2962</v>
      </c>
      <c r="M20393" s="4"/>
      <c r="N20393" s="7"/>
    </row>
    <row r="20394" spans="2:14" x14ac:dyDescent="0.35">
      <c r="B20394" s="4">
        <v>45350</v>
      </c>
      <c r="C20394" s="7">
        <v>0.62113425925925925</v>
      </c>
      <c r="D20394" t="s">
        <v>60</v>
      </c>
      <c r="E20394" t="s">
        <v>65</v>
      </c>
      <c r="F20394" s="3">
        <v>12</v>
      </c>
      <c r="H20394" s="4">
        <v>45350</v>
      </c>
      <c r="I20394" s="7">
        <v>0.62113425925925925</v>
      </c>
      <c r="J20394" t="s">
        <v>60</v>
      </c>
      <c r="K20394">
        <v>2959</v>
      </c>
      <c r="M20394" s="4"/>
      <c r="N20394" s="7"/>
    </row>
    <row r="20395" spans="2:14" x14ac:dyDescent="0.35">
      <c r="B20395" s="4">
        <v>45350</v>
      </c>
      <c r="C20395" s="7">
        <v>0.62122685185185189</v>
      </c>
      <c r="D20395" t="s">
        <v>60</v>
      </c>
      <c r="E20395" t="s">
        <v>65</v>
      </c>
      <c r="F20395" s="3">
        <v>3</v>
      </c>
      <c r="H20395" s="4">
        <v>45350</v>
      </c>
      <c r="I20395" s="7">
        <v>0.62123842592592593</v>
      </c>
      <c r="J20395" t="s">
        <v>60</v>
      </c>
      <c r="K20395">
        <v>2955</v>
      </c>
      <c r="M20395" s="4"/>
      <c r="N20395" s="7"/>
    </row>
    <row r="20396" spans="2:14" x14ac:dyDescent="0.35">
      <c r="B20396" s="4">
        <v>45350</v>
      </c>
      <c r="C20396" s="7">
        <v>0.62131944444444442</v>
      </c>
      <c r="D20396" t="s">
        <v>60</v>
      </c>
      <c r="E20396" t="s">
        <v>65</v>
      </c>
      <c r="F20396" s="3">
        <v>16</v>
      </c>
      <c r="H20396" s="4">
        <v>45350</v>
      </c>
      <c r="I20396" s="7">
        <v>0.62131944444444442</v>
      </c>
      <c r="J20396" t="s">
        <v>60</v>
      </c>
      <c r="K20396">
        <v>2955</v>
      </c>
      <c r="M20396" s="4"/>
      <c r="N20396" s="7"/>
    </row>
    <row r="20397" spans="2:14" x14ac:dyDescent="0.35">
      <c r="B20397" s="4">
        <v>45350</v>
      </c>
      <c r="C20397" s="7">
        <v>0.62142361111111111</v>
      </c>
      <c r="D20397" t="s">
        <v>60</v>
      </c>
      <c r="E20397" t="s">
        <v>65</v>
      </c>
      <c r="F20397" s="3">
        <v>10</v>
      </c>
      <c r="H20397" s="4">
        <v>45350</v>
      </c>
      <c r="I20397" s="7">
        <v>0.62142361111111111</v>
      </c>
      <c r="J20397" t="s">
        <v>60</v>
      </c>
      <c r="K20397">
        <v>2955</v>
      </c>
      <c r="M20397" s="4"/>
      <c r="N20397" s="7"/>
    </row>
    <row r="20398" spans="2:14" x14ac:dyDescent="0.35">
      <c r="B20398" s="4">
        <v>45350</v>
      </c>
      <c r="C20398" s="7">
        <v>0.62151620370370375</v>
      </c>
      <c r="D20398" t="s">
        <v>60</v>
      </c>
      <c r="E20398" t="s">
        <v>65</v>
      </c>
      <c r="F20398" s="3">
        <v>18</v>
      </c>
      <c r="H20398" s="4">
        <v>45350</v>
      </c>
      <c r="I20398" s="7">
        <v>0.62151620370370375</v>
      </c>
      <c r="J20398" t="s">
        <v>60</v>
      </c>
      <c r="K20398">
        <v>2954</v>
      </c>
      <c r="M20398" s="4"/>
      <c r="N20398" s="7"/>
    </row>
    <row r="20399" spans="2:14" x14ac:dyDescent="0.35">
      <c r="B20399" s="4">
        <v>45350</v>
      </c>
      <c r="C20399" s="7">
        <v>0.62158564814814821</v>
      </c>
      <c r="D20399" t="s">
        <v>60</v>
      </c>
      <c r="E20399" t="s">
        <v>65</v>
      </c>
      <c r="F20399" s="3">
        <v>17</v>
      </c>
      <c r="H20399" s="4">
        <v>45350</v>
      </c>
      <c r="I20399" s="7">
        <v>0.62158564814814821</v>
      </c>
      <c r="J20399" t="s">
        <v>60</v>
      </c>
      <c r="K20399">
        <v>2952</v>
      </c>
      <c r="M20399" s="4"/>
      <c r="N20399" s="7"/>
    </row>
    <row r="20400" spans="2:14" x14ac:dyDescent="0.35">
      <c r="B20400" s="4">
        <v>45350</v>
      </c>
      <c r="C20400" s="7">
        <v>0.62165509259259266</v>
      </c>
      <c r="D20400" t="s">
        <v>60</v>
      </c>
      <c r="E20400" t="s">
        <v>65</v>
      </c>
      <c r="F20400" s="3">
        <v>13</v>
      </c>
      <c r="H20400" s="4">
        <v>45350</v>
      </c>
      <c r="I20400" s="7">
        <v>0.62165509259259266</v>
      </c>
      <c r="J20400" t="s">
        <v>60</v>
      </c>
      <c r="K20400">
        <v>2949</v>
      </c>
      <c r="M20400" s="4"/>
      <c r="N20400" s="7"/>
    </row>
    <row r="20401" spans="2:14" x14ac:dyDescent="0.35">
      <c r="B20401" s="4">
        <v>45350</v>
      </c>
      <c r="C20401" s="7">
        <v>0.62173611111111116</v>
      </c>
      <c r="D20401" t="s">
        <v>60</v>
      </c>
      <c r="E20401" t="s">
        <v>65</v>
      </c>
      <c r="F20401" s="3">
        <v>17</v>
      </c>
      <c r="H20401" s="4">
        <v>45350</v>
      </c>
      <c r="I20401" s="7">
        <v>0.62173611111111116</v>
      </c>
      <c r="J20401" t="s">
        <v>60</v>
      </c>
      <c r="K20401">
        <v>2981</v>
      </c>
      <c r="M20401" s="4"/>
      <c r="N20401" s="7"/>
    </row>
    <row r="20402" spans="2:14" x14ac:dyDescent="0.35">
      <c r="B20402" s="4">
        <v>45350</v>
      </c>
      <c r="C20402" s="7">
        <v>0.62180555555555561</v>
      </c>
      <c r="D20402" t="s">
        <v>60</v>
      </c>
      <c r="E20402" t="s">
        <v>65</v>
      </c>
      <c r="F20402" s="3">
        <v>16</v>
      </c>
      <c r="H20402" s="4">
        <v>45350</v>
      </c>
      <c r="I20402" s="7">
        <v>0.62180555555555561</v>
      </c>
      <c r="J20402" t="s">
        <v>60</v>
      </c>
      <c r="K20402">
        <v>2981</v>
      </c>
      <c r="M20402" s="4"/>
      <c r="N20402" s="7"/>
    </row>
    <row r="20403" spans="2:14" x14ac:dyDescent="0.35">
      <c r="B20403" s="4">
        <v>45350</v>
      </c>
      <c r="C20403" s="7">
        <v>0.62188657407407411</v>
      </c>
      <c r="D20403" t="s">
        <v>60</v>
      </c>
      <c r="E20403" t="s">
        <v>65</v>
      </c>
      <c r="F20403" s="3">
        <v>3</v>
      </c>
      <c r="H20403" s="4">
        <v>45350</v>
      </c>
      <c r="I20403" s="7">
        <v>0.62189814814814814</v>
      </c>
      <c r="J20403" t="s">
        <v>60</v>
      </c>
      <c r="K20403">
        <v>2980</v>
      </c>
      <c r="M20403" s="4"/>
      <c r="N20403" s="7"/>
    </row>
    <row r="20404" spans="2:14" x14ac:dyDescent="0.35">
      <c r="B20404" s="4">
        <v>45350</v>
      </c>
      <c r="C20404" s="7">
        <v>0.62197916666666664</v>
      </c>
      <c r="D20404" t="s">
        <v>60</v>
      </c>
      <c r="E20404" t="s">
        <v>65</v>
      </c>
      <c r="F20404" s="3" t="s">
        <v>66</v>
      </c>
      <c r="H20404" s="4">
        <v>45350</v>
      </c>
      <c r="I20404" s="7">
        <v>0.62197916666666664</v>
      </c>
      <c r="J20404" t="s">
        <v>60</v>
      </c>
      <c r="K20404">
        <v>2978</v>
      </c>
      <c r="M20404" s="4"/>
      <c r="N20404" s="7"/>
    </row>
    <row r="20405" spans="2:14" x14ac:dyDescent="0.35">
      <c r="B20405" s="4">
        <v>45350</v>
      </c>
      <c r="C20405" s="7">
        <v>0.62206018518518513</v>
      </c>
      <c r="D20405" t="s">
        <v>60</v>
      </c>
      <c r="E20405" t="s">
        <v>65</v>
      </c>
      <c r="F20405" s="3">
        <v>23</v>
      </c>
      <c r="H20405" s="4">
        <v>45350</v>
      </c>
      <c r="I20405" s="7">
        <v>0.62207175925925928</v>
      </c>
      <c r="J20405" t="s">
        <v>60</v>
      </c>
      <c r="K20405">
        <v>2975</v>
      </c>
      <c r="M20405" s="4"/>
      <c r="N20405" s="7"/>
    </row>
    <row r="20406" spans="2:14" x14ac:dyDescent="0.35">
      <c r="B20406" s="4">
        <v>45350</v>
      </c>
      <c r="C20406" s="7">
        <v>0.62214120370370374</v>
      </c>
      <c r="D20406" t="s">
        <v>60</v>
      </c>
      <c r="E20406" t="s">
        <v>65</v>
      </c>
      <c r="F20406" s="3">
        <v>25</v>
      </c>
      <c r="H20406" s="4">
        <v>45350</v>
      </c>
      <c r="I20406" s="7">
        <v>0.62215277777777778</v>
      </c>
      <c r="J20406" t="s">
        <v>60</v>
      </c>
      <c r="K20406">
        <v>2971</v>
      </c>
      <c r="M20406" s="4"/>
      <c r="N20406" s="7"/>
    </row>
    <row r="20407" spans="2:14" x14ac:dyDescent="0.35">
      <c r="B20407" s="4">
        <v>45350</v>
      </c>
      <c r="C20407" s="7">
        <v>0.62224537037037042</v>
      </c>
      <c r="D20407" t="s">
        <v>60</v>
      </c>
      <c r="E20407" t="s">
        <v>65</v>
      </c>
      <c r="F20407" s="3">
        <v>30</v>
      </c>
      <c r="H20407" s="4">
        <v>45350</v>
      </c>
      <c r="I20407" s="7">
        <v>0.62224537037037042</v>
      </c>
      <c r="J20407" t="s">
        <v>60</v>
      </c>
      <c r="K20407">
        <v>2971</v>
      </c>
      <c r="M20407" s="4"/>
      <c r="N20407" s="7"/>
    </row>
    <row r="20408" spans="2:14" x14ac:dyDescent="0.35">
      <c r="B20408" s="4">
        <v>45350</v>
      </c>
      <c r="C20408" s="7">
        <v>0.62232638888888892</v>
      </c>
      <c r="D20408" t="s">
        <v>60</v>
      </c>
      <c r="E20408" t="s">
        <v>65</v>
      </c>
      <c r="F20408" s="3">
        <v>4</v>
      </c>
      <c r="H20408" s="4">
        <v>45350</v>
      </c>
      <c r="I20408" s="7">
        <v>0.62233796296296295</v>
      </c>
      <c r="J20408" t="s">
        <v>60</v>
      </c>
      <c r="K20408">
        <v>2971</v>
      </c>
      <c r="M20408" s="4"/>
      <c r="N20408" s="7"/>
    </row>
    <row r="20409" spans="2:14" x14ac:dyDescent="0.35">
      <c r="B20409" s="4">
        <v>45350</v>
      </c>
      <c r="C20409" s="7">
        <v>0.62241898148148145</v>
      </c>
      <c r="D20409" t="s">
        <v>60</v>
      </c>
      <c r="E20409" t="s">
        <v>65</v>
      </c>
      <c r="F20409" s="3">
        <v>15</v>
      </c>
      <c r="H20409" s="4">
        <v>45350</v>
      </c>
      <c r="I20409" s="7">
        <v>0.62241898148148145</v>
      </c>
      <c r="J20409" t="s">
        <v>60</v>
      </c>
      <c r="K20409">
        <v>2970</v>
      </c>
      <c r="M20409" s="4"/>
      <c r="N20409" s="7"/>
    </row>
    <row r="20410" spans="2:14" x14ac:dyDescent="0.35">
      <c r="B20410" s="4">
        <v>45350</v>
      </c>
      <c r="C20410" s="7">
        <v>0.62251157407407409</v>
      </c>
      <c r="D20410" t="s">
        <v>60</v>
      </c>
      <c r="E20410" t="s">
        <v>65</v>
      </c>
      <c r="F20410" s="3">
        <v>4</v>
      </c>
      <c r="H20410" s="4">
        <v>45350</v>
      </c>
      <c r="I20410" s="7">
        <v>0.62251157407407409</v>
      </c>
      <c r="J20410" t="s">
        <v>60</v>
      </c>
      <c r="K20410">
        <v>3004</v>
      </c>
      <c r="M20410" s="4"/>
      <c r="N20410" s="7"/>
    </row>
    <row r="20411" spans="2:14" x14ac:dyDescent="0.35">
      <c r="B20411" s="4">
        <v>45350</v>
      </c>
      <c r="C20411" s="7">
        <v>0.62259259259259259</v>
      </c>
      <c r="D20411" t="s">
        <v>60</v>
      </c>
      <c r="E20411" t="s">
        <v>65</v>
      </c>
      <c r="F20411" s="3">
        <v>30</v>
      </c>
      <c r="H20411" s="4">
        <v>45350</v>
      </c>
      <c r="I20411" s="7">
        <v>0.62259259259259259</v>
      </c>
      <c r="J20411" t="s">
        <v>60</v>
      </c>
      <c r="K20411">
        <v>3004</v>
      </c>
      <c r="M20411" s="4"/>
      <c r="N20411" s="7"/>
    </row>
    <row r="20412" spans="2:14" x14ac:dyDescent="0.35">
      <c r="B20412" s="4">
        <v>45350</v>
      </c>
      <c r="C20412" s="7">
        <v>0.62267361111111108</v>
      </c>
      <c r="D20412" t="s">
        <v>60</v>
      </c>
      <c r="E20412" t="s">
        <v>65</v>
      </c>
      <c r="F20412" s="3">
        <v>25</v>
      </c>
      <c r="H20412" s="4">
        <v>45350</v>
      </c>
      <c r="I20412" s="7">
        <v>0.62267361111111108</v>
      </c>
      <c r="J20412" t="s">
        <v>60</v>
      </c>
      <c r="K20412">
        <v>3003</v>
      </c>
      <c r="M20412" s="4"/>
      <c r="N20412" s="7"/>
    </row>
    <row r="20413" spans="2:14" x14ac:dyDescent="0.35">
      <c r="B20413" s="4">
        <v>45350</v>
      </c>
      <c r="C20413" s="7">
        <v>0.62276620370370372</v>
      </c>
      <c r="D20413" t="s">
        <v>60</v>
      </c>
      <c r="E20413" t="s">
        <v>65</v>
      </c>
      <c r="F20413" s="3">
        <v>15</v>
      </c>
      <c r="H20413" s="4">
        <v>45350</v>
      </c>
      <c r="I20413" s="7">
        <v>0.62276620370370372</v>
      </c>
      <c r="J20413" t="s">
        <v>60</v>
      </c>
      <c r="K20413">
        <v>3001</v>
      </c>
      <c r="M20413" s="4"/>
      <c r="N20413" s="7"/>
    </row>
    <row r="20414" spans="2:14" x14ac:dyDescent="0.35">
      <c r="B20414" s="4">
        <v>45350</v>
      </c>
      <c r="C20414" s="7">
        <v>0.62285879629629626</v>
      </c>
      <c r="D20414" t="s">
        <v>60</v>
      </c>
      <c r="E20414" t="s">
        <v>65</v>
      </c>
      <c r="F20414" s="3">
        <v>23</v>
      </c>
      <c r="H20414" s="4">
        <v>45350</v>
      </c>
      <c r="I20414" s="7">
        <v>0.62285879629629626</v>
      </c>
      <c r="J20414" t="s">
        <v>60</v>
      </c>
      <c r="K20414">
        <v>2998</v>
      </c>
      <c r="M20414" s="4"/>
      <c r="N20414" s="7"/>
    </row>
    <row r="20415" spans="2:14" x14ac:dyDescent="0.35">
      <c r="B20415" s="4">
        <v>45350</v>
      </c>
      <c r="C20415" s="7">
        <v>0.6229513888888889</v>
      </c>
      <c r="D20415" t="s">
        <v>60</v>
      </c>
      <c r="E20415" t="s">
        <v>65</v>
      </c>
      <c r="F20415" s="3">
        <v>3</v>
      </c>
      <c r="H20415" s="4">
        <v>45350</v>
      </c>
      <c r="I20415" s="7">
        <v>0.6229513888888889</v>
      </c>
      <c r="J20415" t="s">
        <v>60</v>
      </c>
      <c r="K20415">
        <v>2994</v>
      </c>
      <c r="M20415" s="4"/>
      <c r="N20415" s="7"/>
    </row>
    <row r="20416" spans="2:14" x14ac:dyDescent="0.35">
      <c r="B20416" s="4">
        <v>45350</v>
      </c>
      <c r="C20416" s="7">
        <v>0.62304398148148155</v>
      </c>
      <c r="D20416" t="s">
        <v>60</v>
      </c>
      <c r="E20416" t="s">
        <v>65</v>
      </c>
      <c r="F20416" s="3">
        <v>27</v>
      </c>
      <c r="H20416" s="4">
        <v>45350</v>
      </c>
      <c r="I20416" s="7">
        <v>0.62304398148148155</v>
      </c>
      <c r="J20416" t="s">
        <v>60</v>
      </c>
      <c r="K20416">
        <v>2994</v>
      </c>
      <c r="M20416" s="4"/>
      <c r="N20416" s="7"/>
    </row>
    <row r="20417" spans="2:14" x14ac:dyDescent="0.35">
      <c r="B20417" s="4">
        <v>45350</v>
      </c>
      <c r="C20417" s="7">
        <v>0.62313657407407408</v>
      </c>
      <c r="D20417" t="s">
        <v>60</v>
      </c>
      <c r="E20417" t="s">
        <v>65</v>
      </c>
      <c r="F20417" s="3">
        <v>7</v>
      </c>
      <c r="H20417" s="4">
        <v>45350</v>
      </c>
      <c r="I20417" s="7">
        <v>0.62313657407407408</v>
      </c>
      <c r="J20417" t="s">
        <v>60</v>
      </c>
      <c r="K20417">
        <v>2994</v>
      </c>
      <c r="M20417" s="4"/>
      <c r="N20417" s="7"/>
    </row>
    <row r="20418" spans="2:14" x14ac:dyDescent="0.35">
      <c r="B20418" s="4">
        <v>45350</v>
      </c>
      <c r="C20418" s="7">
        <v>0.62320601851851853</v>
      </c>
      <c r="D20418" t="s">
        <v>60</v>
      </c>
      <c r="E20418" t="s">
        <v>65</v>
      </c>
      <c r="F20418" s="3">
        <v>30</v>
      </c>
      <c r="H20418" s="4">
        <v>45350</v>
      </c>
      <c r="I20418" s="7">
        <v>0.62321759259259257</v>
      </c>
      <c r="J20418" t="s">
        <v>60</v>
      </c>
      <c r="K20418">
        <v>2993</v>
      </c>
      <c r="M20418" s="4"/>
      <c r="N20418" s="7"/>
    </row>
    <row r="20419" spans="2:14" x14ac:dyDescent="0.35">
      <c r="B20419" s="4">
        <v>45350</v>
      </c>
      <c r="C20419" s="7">
        <v>0.62328703703703703</v>
      </c>
      <c r="D20419" t="s">
        <v>60</v>
      </c>
      <c r="E20419" t="s">
        <v>65</v>
      </c>
      <c r="F20419" s="3">
        <v>15</v>
      </c>
      <c r="H20419" s="4">
        <v>45350</v>
      </c>
      <c r="I20419" s="7">
        <v>0.62328703703703703</v>
      </c>
      <c r="J20419" t="s">
        <v>60</v>
      </c>
      <c r="K20419">
        <v>2991</v>
      </c>
      <c r="M20419" s="4"/>
      <c r="N20419" s="7"/>
    </row>
    <row r="20420" spans="2:14" x14ac:dyDescent="0.35">
      <c r="B20420" s="4">
        <v>45350</v>
      </c>
      <c r="C20420" s="7">
        <v>0.62337962962962956</v>
      </c>
      <c r="D20420" t="s">
        <v>60</v>
      </c>
      <c r="E20420" t="s">
        <v>65</v>
      </c>
      <c r="F20420" s="3" t="s">
        <v>66</v>
      </c>
      <c r="H20420" s="4">
        <v>45350</v>
      </c>
      <c r="I20420" s="7">
        <v>0.62337962962962956</v>
      </c>
      <c r="J20420" t="s">
        <v>60</v>
      </c>
      <c r="K20420">
        <v>2988</v>
      </c>
      <c r="M20420" s="4"/>
      <c r="N20420" s="7"/>
    </row>
    <row r="20421" spans="2:14" x14ac:dyDescent="0.35">
      <c r="B20421" s="4">
        <v>45350</v>
      </c>
      <c r="C20421" s="7">
        <v>0.62346064814814817</v>
      </c>
      <c r="D20421" t="s">
        <v>60</v>
      </c>
      <c r="E20421" t="s">
        <v>65</v>
      </c>
      <c r="F20421" s="3">
        <v>17</v>
      </c>
      <c r="H20421" s="4">
        <v>45350</v>
      </c>
      <c r="I20421" s="7">
        <v>0.62346064814814817</v>
      </c>
      <c r="J20421" t="s">
        <v>60</v>
      </c>
      <c r="K20421">
        <v>2984</v>
      </c>
      <c r="M20421" s="4"/>
      <c r="N20421" s="7"/>
    </row>
    <row r="20422" spans="2:14" x14ac:dyDescent="0.35">
      <c r="B20422" s="4">
        <v>45350</v>
      </c>
      <c r="C20422" s="7">
        <v>0.62355324074074081</v>
      </c>
      <c r="D20422" t="s">
        <v>60</v>
      </c>
      <c r="E20422" t="s">
        <v>65</v>
      </c>
      <c r="F20422" s="3">
        <v>6</v>
      </c>
      <c r="H20422" s="4">
        <v>45350</v>
      </c>
      <c r="I20422" s="7">
        <v>0.62355324074074081</v>
      </c>
      <c r="J20422" t="s">
        <v>60</v>
      </c>
      <c r="K20422">
        <v>2984</v>
      </c>
      <c r="M20422" s="4"/>
      <c r="N20422" s="7"/>
    </row>
    <row r="20423" spans="2:14" x14ac:dyDescent="0.35">
      <c r="B20423" s="4">
        <v>45350</v>
      </c>
      <c r="C20423" s="7">
        <v>0.62364583333333334</v>
      </c>
      <c r="D20423" t="s">
        <v>60</v>
      </c>
      <c r="E20423" t="s">
        <v>65</v>
      </c>
      <c r="F20423" s="3">
        <v>22</v>
      </c>
      <c r="H20423" s="4">
        <v>45350</v>
      </c>
      <c r="I20423" s="7">
        <v>0.62364583333333334</v>
      </c>
      <c r="J20423" t="s">
        <v>60</v>
      </c>
      <c r="K20423">
        <v>2984</v>
      </c>
      <c r="M20423" s="4"/>
      <c r="N20423" s="7"/>
    </row>
    <row r="20424" spans="2:14" x14ac:dyDescent="0.35">
      <c r="B20424" s="4">
        <v>45350</v>
      </c>
      <c r="C20424" s="7">
        <v>0.62372685185185184</v>
      </c>
      <c r="D20424" t="s">
        <v>60</v>
      </c>
      <c r="E20424" t="s">
        <v>65</v>
      </c>
      <c r="F20424" s="3">
        <v>31</v>
      </c>
      <c r="H20424" s="4">
        <v>45350</v>
      </c>
      <c r="I20424" s="7">
        <v>0.62373842592592588</v>
      </c>
      <c r="J20424" t="s">
        <v>60</v>
      </c>
      <c r="K20424">
        <v>2983</v>
      </c>
      <c r="M20424" s="4"/>
      <c r="N20424" s="7"/>
    </row>
    <row r="20425" spans="2:14" x14ac:dyDescent="0.35">
      <c r="B20425" s="4">
        <v>45350</v>
      </c>
      <c r="C20425" s="7">
        <v>0.62381944444444437</v>
      </c>
      <c r="D20425" t="s">
        <v>60</v>
      </c>
      <c r="E20425" t="s">
        <v>65</v>
      </c>
      <c r="F20425" s="3">
        <v>8</v>
      </c>
      <c r="H20425" s="4">
        <v>45350</v>
      </c>
      <c r="I20425" s="7">
        <v>0.62381944444444437</v>
      </c>
      <c r="J20425" t="s">
        <v>60</v>
      </c>
      <c r="K20425">
        <v>2981</v>
      </c>
      <c r="M20425" s="4"/>
      <c r="N20425" s="7"/>
    </row>
    <row r="20426" spans="2:14" x14ac:dyDescent="0.35">
      <c r="B20426" s="4">
        <v>45350</v>
      </c>
      <c r="C20426" s="7">
        <v>0.62391203703703701</v>
      </c>
      <c r="D20426" t="s">
        <v>60</v>
      </c>
      <c r="E20426" t="s">
        <v>65</v>
      </c>
      <c r="F20426" s="3">
        <v>23</v>
      </c>
      <c r="H20426" s="4">
        <v>45350</v>
      </c>
      <c r="I20426" s="7">
        <v>0.62392361111111116</v>
      </c>
      <c r="J20426" t="s">
        <v>60</v>
      </c>
      <c r="K20426">
        <v>2978</v>
      </c>
      <c r="M20426" s="4"/>
      <c r="N20426" s="7"/>
    </row>
    <row r="20427" spans="2:14" x14ac:dyDescent="0.35">
      <c r="B20427" s="4">
        <v>45350</v>
      </c>
      <c r="C20427" s="7">
        <v>0.62400462962962966</v>
      </c>
      <c r="D20427" t="s">
        <v>60</v>
      </c>
      <c r="E20427" t="s">
        <v>65</v>
      </c>
      <c r="F20427" s="3">
        <v>12</v>
      </c>
      <c r="H20427" s="4">
        <v>45350</v>
      </c>
      <c r="I20427" s="7">
        <v>0.62400462962962966</v>
      </c>
      <c r="J20427" t="s">
        <v>60</v>
      </c>
      <c r="K20427">
        <v>2974</v>
      </c>
      <c r="M20427" s="4"/>
      <c r="N20427" s="7"/>
    </row>
    <row r="20428" spans="2:14" x14ac:dyDescent="0.35">
      <c r="B20428" s="4">
        <v>45350</v>
      </c>
      <c r="C20428" s="7">
        <v>0.62407407407407411</v>
      </c>
      <c r="D20428" t="s">
        <v>60</v>
      </c>
      <c r="E20428" t="s">
        <v>65</v>
      </c>
      <c r="F20428" s="3">
        <v>24</v>
      </c>
      <c r="H20428" s="4">
        <v>45350</v>
      </c>
      <c r="I20428" s="7">
        <v>0.62407407407407411</v>
      </c>
      <c r="J20428" t="s">
        <v>60</v>
      </c>
      <c r="K20428">
        <v>2974</v>
      </c>
      <c r="M20428" s="4"/>
      <c r="N20428" s="7"/>
    </row>
    <row r="20429" spans="2:14" x14ac:dyDescent="0.35">
      <c r="B20429" s="4">
        <v>45350</v>
      </c>
      <c r="C20429" s="7">
        <v>0.62415509259259261</v>
      </c>
      <c r="D20429" t="s">
        <v>60</v>
      </c>
      <c r="E20429" t="s">
        <v>65</v>
      </c>
      <c r="F20429" s="3">
        <v>35</v>
      </c>
      <c r="H20429" s="4">
        <v>45350</v>
      </c>
      <c r="I20429" s="7">
        <v>0.62416666666666665</v>
      </c>
      <c r="J20429" t="s">
        <v>60</v>
      </c>
      <c r="K20429">
        <v>2974</v>
      </c>
      <c r="M20429" s="4"/>
      <c r="N20429" s="7"/>
    </row>
    <row r="20430" spans="2:14" x14ac:dyDescent="0.35">
      <c r="B20430" s="4">
        <v>45350</v>
      </c>
      <c r="C20430" s="7">
        <v>0.6242361111111111</v>
      </c>
      <c r="D20430" t="s">
        <v>60</v>
      </c>
      <c r="E20430" t="s">
        <v>65</v>
      </c>
      <c r="F20430" s="3">
        <v>36</v>
      </c>
      <c r="H20430" s="4">
        <v>45350</v>
      </c>
      <c r="I20430" s="7">
        <v>0.62424768518518514</v>
      </c>
      <c r="J20430" t="s">
        <v>60</v>
      </c>
      <c r="K20430">
        <v>2973</v>
      </c>
      <c r="M20430" s="4"/>
      <c r="N20430" s="7"/>
    </row>
    <row r="20431" spans="2:14" x14ac:dyDescent="0.35">
      <c r="B20431" s="4">
        <v>45350</v>
      </c>
      <c r="C20431" s="7">
        <v>0.62432870370370364</v>
      </c>
      <c r="D20431" t="s">
        <v>60</v>
      </c>
      <c r="E20431" t="s">
        <v>65</v>
      </c>
      <c r="F20431" s="3">
        <v>3</v>
      </c>
      <c r="H20431" s="4">
        <v>45350</v>
      </c>
      <c r="I20431" s="7">
        <v>0.62432870370370364</v>
      </c>
      <c r="J20431" t="s">
        <v>60</v>
      </c>
      <c r="K20431">
        <v>2971</v>
      </c>
      <c r="M20431" s="4"/>
      <c r="N20431" s="7"/>
    </row>
    <row r="20432" spans="2:14" x14ac:dyDescent="0.35">
      <c r="B20432" s="4">
        <v>45350</v>
      </c>
      <c r="C20432" s="7">
        <v>0.62440972222222224</v>
      </c>
      <c r="D20432" t="s">
        <v>60</v>
      </c>
      <c r="E20432" t="s">
        <v>65</v>
      </c>
      <c r="F20432" s="3">
        <v>35</v>
      </c>
      <c r="H20432" s="4">
        <v>45350</v>
      </c>
      <c r="I20432" s="7">
        <v>0.62442129629629628</v>
      </c>
      <c r="J20432" t="s">
        <v>60</v>
      </c>
      <c r="K20432">
        <v>3004</v>
      </c>
      <c r="M20432" s="4"/>
      <c r="N20432" s="7"/>
    </row>
    <row r="20433" spans="2:14" x14ac:dyDescent="0.35">
      <c r="B20433" s="4">
        <v>45350</v>
      </c>
      <c r="C20433" s="7">
        <v>0.62449074074074074</v>
      </c>
      <c r="D20433" t="s">
        <v>60</v>
      </c>
      <c r="E20433" t="s">
        <v>65</v>
      </c>
      <c r="F20433" s="3">
        <v>29</v>
      </c>
      <c r="H20433" s="4">
        <v>45350</v>
      </c>
      <c r="I20433" s="7">
        <v>0.62450231481481489</v>
      </c>
      <c r="J20433" t="s">
        <v>60</v>
      </c>
      <c r="K20433">
        <v>3004</v>
      </c>
      <c r="M20433" s="4"/>
      <c r="N20433" s="7"/>
    </row>
    <row r="20434" spans="2:14" x14ac:dyDescent="0.35">
      <c r="B20434" s="4">
        <v>45350</v>
      </c>
      <c r="C20434" s="7">
        <v>0.62457175925925923</v>
      </c>
      <c r="D20434" t="s">
        <v>60</v>
      </c>
      <c r="E20434" t="s">
        <v>65</v>
      </c>
      <c r="F20434" s="3">
        <v>4</v>
      </c>
      <c r="H20434" s="4">
        <v>45350</v>
      </c>
      <c r="I20434" s="7">
        <v>0.62457175925925923</v>
      </c>
      <c r="J20434" t="s">
        <v>60</v>
      </c>
      <c r="K20434">
        <v>3003</v>
      </c>
      <c r="M20434" s="4"/>
      <c r="N20434" s="7"/>
    </row>
    <row r="20435" spans="2:14" x14ac:dyDescent="0.35">
      <c r="B20435" s="4">
        <v>45350</v>
      </c>
      <c r="C20435" s="7">
        <v>0.62464120370370368</v>
      </c>
      <c r="D20435" t="s">
        <v>60</v>
      </c>
      <c r="E20435" t="s">
        <v>65</v>
      </c>
      <c r="F20435" s="3">
        <v>3</v>
      </c>
      <c r="H20435" s="4">
        <v>45350</v>
      </c>
      <c r="I20435" s="7">
        <v>0.62465277777777783</v>
      </c>
      <c r="J20435" t="s">
        <v>60</v>
      </c>
      <c r="K20435">
        <v>3001</v>
      </c>
      <c r="M20435" s="4"/>
      <c r="N20435" s="7"/>
    </row>
    <row r="20436" spans="2:14" x14ac:dyDescent="0.35">
      <c r="B20436" s="4">
        <v>45350</v>
      </c>
      <c r="C20436" s="7">
        <v>0.62474537037037037</v>
      </c>
      <c r="D20436" t="s">
        <v>60</v>
      </c>
      <c r="E20436" t="s">
        <v>65</v>
      </c>
      <c r="F20436" s="3">
        <v>19</v>
      </c>
      <c r="H20436" s="4">
        <v>45350</v>
      </c>
      <c r="I20436" s="7">
        <v>0.62474537037037037</v>
      </c>
      <c r="J20436" t="s">
        <v>60</v>
      </c>
      <c r="K20436">
        <v>2998</v>
      </c>
      <c r="M20436" s="4"/>
      <c r="N20436" s="7"/>
    </row>
    <row r="20437" spans="2:14" x14ac:dyDescent="0.35">
      <c r="B20437" s="4">
        <v>45350</v>
      </c>
      <c r="C20437" s="7">
        <v>0.62482638888888886</v>
      </c>
      <c r="D20437" t="s">
        <v>60</v>
      </c>
      <c r="E20437" t="s">
        <v>65</v>
      </c>
      <c r="F20437" s="3">
        <v>13</v>
      </c>
      <c r="H20437" s="4">
        <v>45350</v>
      </c>
      <c r="I20437" s="7">
        <v>0.62482638888888886</v>
      </c>
      <c r="J20437" t="s">
        <v>60</v>
      </c>
      <c r="K20437">
        <v>2994</v>
      </c>
      <c r="M20437" s="4"/>
      <c r="N20437" s="7"/>
    </row>
    <row r="20438" spans="2:14" x14ac:dyDescent="0.35">
      <c r="B20438" s="4">
        <v>45350</v>
      </c>
      <c r="C20438" s="7">
        <v>0.62490740740740736</v>
      </c>
      <c r="D20438" t="s">
        <v>60</v>
      </c>
      <c r="E20438" t="s">
        <v>65</v>
      </c>
      <c r="F20438" s="3">
        <v>34</v>
      </c>
      <c r="H20438" s="4">
        <v>45350</v>
      </c>
      <c r="I20438" s="7">
        <v>0.62490740740740736</v>
      </c>
      <c r="J20438" t="s">
        <v>60</v>
      </c>
      <c r="K20438">
        <v>2994</v>
      </c>
      <c r="M20438" s="4"/>
      <c r="N20438" s="7"/>
    </row>
    <row r="20439" spans="2:14" x14ac:dyDescent="0.35">
      <c r="B20439" s="4">
        <v>45350</v>
      </c>
      <c r="C20439" s="7">
        <v>0.62498842592592596</v>
      </c>
      <c r="D20439" t="s">
        <v>60</v>
      </c>
      <c r="E20439" t="s">
        <v>65</v>
      </c>
      <c r="F20439" s="3">
        <v>18</v>
      </c>
      <c r="H20439" s="4">
        <v>45350</v>
      </c>
      <c r="I20439" s="7">
        <v>0.625</v>
      </c>
      <c r="J20439" t="s">
        <v>60</v>
      </c>
      <c r="K20439">
        <v>2994</v>
      </c>
      <c r="M20439" s="4"/>
      <c r="N20439" s="7"/>
    </row>
    <row r="20440" spans="2:14" x14ac:dyDescent="0.35">
      <c r="B20440" s="4">
        <v>45350</v>
      </c>
      <c r="C20440" s="7">
        <v>0.62508101851851849</v>
      </c>
      <c r="D20440" t="s">
        <v>60</v>
      </c>
      <c r="E20440" t="s">
        <v>65</v>
      </c>
      <c r="F20440" s="3">
        <v>17</v>
      </c>
      <c r="H20440" s="4">
        <v>45350</v>
      </c>
      <c r="I20440" s="7">
        <v>0.62508101851851849</v>
      </c>
      <c r="J20440" t="s">
        <v>60</v>
      </c>
      <c r="K20440">
        <v>2993</v>
      </c>
      <c r="M20440" s="4"/>
      <c r="N20440" s="7"/>
    </row>
    <row r="20441" spans="2:14" x14ac:dyDescent="0.35">
      <c r="B20441" s="4">
        <v>45350</v>
      </c>
      <c r="C20441" s="7">
        <v>0.62515046296296295</v>
      </c>
      <c r="D20441" t="s">
        <v>60</v>
      </c>
      <c r="E20441" t="s">
        <v>65</v>
      </c>
      <c r="F20441" s="3">
        <v>5</v>
      </c>
      <c r="H20441" s="4">
        <v>45350</v>
      </c>
      <c r="I20441" s="7">
        <v>0.62515046296296295</v>
      </c>
      <c r="J20441" t="s">
        <v>60</v>
      </c>
      <c r="K20441">
        <v>2991</v>
      </c>
      <c r="M20441" s="4"/>
      <c r="N20441" s="7"/>
    </row>
    <row r="20442" spans="2:14" x14ac:dyDescent="0.35">
      <c r="B20442" s="4">
        <v>45350</v>
      </c>
      <c r="C20442" s="7">
        <v>0.6252199074074074</v>
      </c>
      <c r="D20442" t="s">
        <v>60</v>
      </c>
      <c r="E20442" t="s">
        <v>65</v>
      </c>
      <c r="F20442" s="3">
        <v>29</v>
      </c>
      <c r="H20442" s="4">
        <v>45350</v>
      </c>
      <c r="I20442" s="7">
        <v>0.62523148148148155</v>
      </c>
      <c r="J20442" t="s">
        <v>60</v>
      </c>
      <c r="K20442">
        <v>2988</v>
      </c>
      <c r="M20442" s="4"/>
      <c r="N20442" s="7"/>
    </row>
    <row r="20443" spans="2:14" x14ac:dyDescent="0.35">
      <c r="B20443" s="4">
        <v>45350</v>
      </c>
      <c r="C20443" s="7">
        <v>0.62531250000000005</v>
      </c>
      <c r="D20443" t="s">
        <v>60</v>
      </c>
      <c r="E20443" t="s">
        <v>65</v>
      </c>
      <c r="F20443" s="3">
        <v>19</v>
      </c>
      <c r="H20443" s="4">
        <v>45350</v>
      </c>
      <c r="I20443" s="7">
        <v>0.62531250000000005</v>
      </c>
      <c r="J20443" t="s">
        <v>60</v>
      </c>
      <c r="K20443">
        <v>2984</v>
      </c>
      <c r="M20443" s="4"/>
      <c r="N20443" s="7"/>
    </row>
    <row r="20444" spans="2:14" x14ac:dyDescent="0.35">
      <c r="B20444" s="4">
        <v>45350</v>
      </c>
      <c r="C20444" s="7">
        <v>0.62543981481481481</v>
      </c>
      <c r="D20444" t="s">
        <v>60</v>
      </c>
      <c r="E20444" t="s">
        <v>65</v>
      </c>
      <c r="F20444" s="3">
        <v>10</v>
      </c>
      <c r="H20444" s="4">
        <v>45350</v>
      </c>
      <c r="I20444" s="7">
        <v>0.62543981481481481</v>
      </c>
      <c r="J20444" t="s">
        <v>60</v>
      </c>
      <c r="K20444">
        <v>2984</v>
      </c>
      <c r="M20444" s="4"/>
      <c r="N20444" s="7"/>
    </row>
    <row r="20445" spans="2:14" x14ac:dyDescent="0.35">
      <c r="B20445" s="4">
        <v>45350</v>
      </c>
      <c r="C20445" s="7">
        <v>0.6255208333333333</v>
      </c>
      <c r="D20445" t="s">
        <v>60</v>
      </c>
      <c r="E20445" t="s">
        <v>65</v>
      </c>
      <c r="F20445" s="3">
        <v>17</v>
      </c>
      <c r="H20445" s="4">
        <v>45350</v>
      </c>
      <c r="I20445" s="7">
        <v>0.6255208333333333</v>
      </c>
      <c r="J20445" t="s">
        <v>60</v>
      </c>
      <c r="K20445">
        <v>2984</v>
      </c>
      <c r="M20445" s="4"/>
      <c r="N20445" s="7"/>
    </row>
    <row r="20446" spans="2:14" x14ac:dyDescent="0.35">
      <c r="B20446" s="4">
        <v>45350</v>
      </c>
      <c r="C20446" s="7">
        <v>0.62559027777777776</v>
      </c>
      <c r="D20446" t="s">
        <v>60</v>
      </c>
      <c r="E20446" t="s">
        <v>65</v>
      </c>
      <c r="F20446" s="3">
        <v>7</v>
      </c>
      <c r="H20446" s="4">
        <v>45350</v>
      </c>
      <c r="I20446" s="7">
        <v>0.62559027777777776</v>
      </c>
      <c r="J20446" t="s">
        <v>60</v>
      </c>
      <c r="K20446">
        <v>2983</v>
      </c>
      <c r="M20446" s="4"/>
      <c r="N20446" s="7"/>
    </row>
    <row r="20447" spans="2:14" x14ac:dyDescent="0.35">
      <c r="B20447" s="4">
        <v>45350</v>
      </c>
      <c r="C20447" s="7">
        <v>0.62565972222222221</v>
      </c>
      <c r="D20447" t="s">
        <v>60</v>
      </c>
      <c r="E20447" t="s">
        <v>65</v>
      </c>
      <c r="F20447" s="3">
        <v>29</v>
      </c>
      <c r="H20447" s="4">
        <v>45350</v>
      </c>
      <c r="I20447" s="7">
        <v>0.62567129629629636</v>
      </c>
      <c r="J20447" t="s">
        <v>60</v>
      </c>
      <c r="K20447">
        <v>2981</v>
      </c>
      <c r="M20447" s="4"/>
      <c r="N20447" s="7"/>
    </row>
    <row r="20448" spans="2:14" x14ac:dyDescent="0.35">
      <c r="B20448" s="4">
        <v>45350</v>
      </c>
      <c r="C20448" s="7">
        <v>0.62574074074074071</v>
      </c>
      <c r="D20448" t="s">
        <v>60</v>
      </c>
      <c r="E20448" t="s">
        <v>65</v>
      </c>
      <c r="F20448" s="3">
        <v>30</v>
      </c>
      <c r="H20448" s="4">
        <v>45350</v>
      </c>
      <c r="I20448" s="7">
        <v>0.62574074074074071</v>
      </c>
      <c r="J20448" t="s">
        <v>60</v>
      </c>
      <c r="K20448">
        <v>2978</v>
      </c>
      <c r="M20448" s="4"/>
      <c r="N20448" s="7"/>
    </row>
    <row r="20449" spans="2:14" x14ac:dyDescent="0.35">
      <c r="B20449" s="4">
        <v>45350</v>
      </c>
      <c r="C20449" s="7">
        <v>0.62582175925925931</v>
      </c>
      <c r="D20449" t="s">
        <v>60</v>
      </c>
      <c r="E20449" t="s">
        <v>65</v>
      </c>
      <c r="F20449" s="3">
        <v>8</v>
      </c>
      <c r="H20449" s="4">
        <v>45350</v>
      </c>
      <c r="I20449" s="7">
        <v>0.62582175925925931</v>
      </c>
      <c r="J20449" t="s">
        <v>60</v>
      </c>
      <c r="K20449">
        <v>2974</v>
      </c>
      <c r="M20449" s="4"/>
      <c r="N20449" s="7"/>
    </row>
    <row r="20450" spans="2:14" x14ac:dyDescent="0.35">
      <c r="B20450" s="4">
        <v>45350</v>
      </c>
      <c r="C20450" s="7">
        <v>0.62589120370370377</v>
      </c>
      <c r="D20450" t="s">
        <v>60</v>
      </c>
      <c r="E20450" t="s">
        <v>65</v>
      </c>
      <c r="F20450" s="3">
        <v>21</v>
      </c>
      <c r="H20450" s="4">
        <v>45350</v>
      </c>
      <c r="I20450" s="7">
        <v>0.62590277777777781</v>
      </c>
      <c r="J20450" t="s">
        <v>60</v>
      </c>
      <c r="K20450">
        <v>2974</v>
      </c>
      <c r="M20450" s="4"/>
      <c r="N20450" s="7"/>
    </row>
    <row r="20451" spans="2:14" x14ac:dyDescent="0.35">
      <c r="B20451" s="4">
        <v>45350</v>
      </c>
      <c r="C20451" s="7">
        <v>0.62597222222222226</v>
      </c>
      <c r="D20451" t="s">
        <v>60</v>
      </c>
      <c r="E20451" t="s">
        <v>65</v>
      </c>
      <c r="F20451" s="3">
        <v>24</v>
      </c>
      <c r="H20451" s="4">
        <v>45350</v>
      </c>
      <c r="I20451" s="7">
        <v>0.62597222222222226</v>
      </c>
      <c r="J20451" t="s">
        <v>60</v>
      </c>
      <c r="K20451">
        <v>2974</v>
      </c>
      <c r="M20451" s="4"/>
      <c r="N20451" s="7"/>
    </row>
    <row r="20452" spans="2:14" x14ac:dyDescent="0.35">
      <c r="B20452" s="4">
        <v>45350</v>
      </c>
      <c r="C20452" s="7">
        <v>0.62604166666666672</v>
      </c>
      <c r="D20452" t="s">
        <v>60</v>
      </c>
      <c r="E20452" t="s">
        <v>65</v>
      </c>
      <c r="F20452" s="3">
        <v>24</v>
      </c>
      <c r="H20452" s="4">
        <v>45350</v>
      </c>
      <c r="I20452" s="7">
        <v>0.62605324074074076</v>
      </c>
      <c r="J20452" t="s">
        <v>60</v>
      </c>
      <c r="K20452">
        <v>3009</v>
      </c>
      <c r="M20452" s="4"/>
      <c r="N20452" s="7"/>
    </row>
    <row r="20453" spans="2:14" x14ac:dyDescent="0.35">
      <c r="B20453" s="4">
        <v>45350</v>
      </c>
      <c r="C20453" s="7">
        <v>0.62613425925925925</v>
      </c>
      <c r="D20453" t="s">
        <v>60</v>
      </c>
      <c r="E20453" t="s">
        <v>65</v>
      </c>
      <c r="F20453" s="3">
        <v>10</v>
      </c>
      <c r="H20453" s="4">
        <v>45350</v>
      </c>
      <c r="I20453" s="7">
        <v>0.62613425925925925</v>
      </c>
      <c r="J20453" t="s">
        <v>60</v>
      </c>
      <c r="K20453">
        <v>3009</v>
      </c>
      <c r="M20453" s="4"/>
      <c r="N20453" s="7"/>
    </row>
    <row r="20454" spans="2:14" x14ac:dyDescent="0.35">
      <c r="B20454" s="4">
        <v>45350</v>
      </c>
      <c r="C20454" s="7">
        <v>0.62621527777777775</v>
      </c>
      <c r="D20454" t="s">
        <v>60</v>
      </c>
      <c r="E20454" t="s">
        <v>65</v>
      </c>
      <c r="F20454" s="3">
        <v>3</v>
      </c>
      <c r="H20454" s="4">
        <v>45350</v>
      </c>
      <c r="I20454" s="7">
        <v>0.62622685185185178</v>
      </c>
      <c r="J20454" t="s">
        <v>60</v>
      </c>
      <c r="K20454">
        <v>3008</v>
      </c>
      <c r="M20454" s="4"/>
      <c r="N20454" s="7"/>
    </row>
    <row r="20455" spans="2:14" x14ac:dyDescent="0.35">
      <c r="B20455" s="4">
        <v>45350</v>
      </c>
      <c r="C20455" s="7">
        <v>0.62629629629629624</v>
      </c>
      <c r="D20455" t="s">
        <v>60</v>
      </c>
      <c r="E20455" t="s">
        <v>65</v>
      </c>
      <c r="F20455" s="3">
        <v>13</v>
      </c>
      <c r="H20455" s="4">
        <v>45350</v>
      </c>
      <c r="I20455" s="7">
        <v>0.62630787037037039</v>
      </c>
      <c r="J20455" t="s">
        <v>60</v>
      </c>
      <c r="K20455">
        <v>3006</v>
      </c>
      <c r="M20455" s="4"/>
      <c r="N20455" s="7"/>
    </row>
    <row r="20456" spans="2:14" x14ac:dyDescent="0.35">
      <c r="B20456" s="4">
        <v>45350</v>
      </c>
      <c r="C20456" s="7">
        <v>0.62638888888888888</v>
      </c>
      <c r="D20456" t="s">
        <v>60</v>
      </c>
      <c r="E20456" t="s">
        <v>65</v>
      </c>
      <c r="F20456" s="3">
        <v>31</v>
      </c>
      <c r="H20456" s="4">
        <v>45350</v>
      </c>
      <c r="I20456" s="7">
        <v>0.62638888888888888</v>
      </c>
      <c r="J20456" t="s">
        <v>60</v>
      </c>
      <c r="K20456">
        <v>3003</v>
      </c>
      <c r="M20456" s="4"/>
      <c r="N20456" s="7"/>
    </row>
    <row r="20457" spans="2:14" x14ac:dyDescent="0.35">
      <c r="B20457" s="4">
        <v>45350</v>
      </c>
      <c r="C20457" s="7">
        <v>0.62646990740740738</v>
      </c>
      <c r="D20457" t="s">
        <v>60</v>
      </c>
      <c r="E20457" t="s">
        <v>65</v>
      </c>
      <c r="F20457" s="3">
        <v>14</v>
      </c>
      <c r="H20457" s="4">
        <v>45350</v>
      </c>
      <c r="I20457" s="7">
        <v>0.62646990740740738</v>
      </c>
      <c r="J20457" t="s">
        <v>60</v>
      </c>
      <c r="K20457">
        <v>2999</v>
      </c>
      <c r="M20457" s="4"/>
      <c r="N20457" s="7"/>
    </row>
    <row r="20458" spans="2:14" x14ac:dyDescent="0.35">
      <c r="B20458" s="4">
        <v>45350</v>
      </c>
      <c r="C20458" s="7">
        <v>0.62653935185185183</v>
      </c>
      <c r="D20458" t="s">
        <v>60</v>
      </c>
      <c r="E20458" t="s">
        <v>65</v>
      </c>
      <c r="F20458" s="3">
        <v>8</v>
      </c>
      <c r="H20458" s="4">
        <v>45350</v>
      </c>
      <c r="I20458" s="7">
        <v>0.62655092592592598</v>
      </c>
      <c r="J20458" t="s">
        <v>60</v>
      </c>
      <c r="K20458">
        <v>2999</v>
      </c>
      <c r="M20458" s="4"/>
      <c r="N20458" s="7"/>
    </row>
    <row r="20459" spans="2:14" x14ac:dyDescent="0.35">
      <c r="B20459" s="4">
        <v>45350</v>
      </c>
      <c r="C20459" s="7">
        <v>0.62662037037037044</v>
      </c>
      <c r="D20459" t="s">
        <v>60</v>
      </c>
      <c r="E20459" t="s">
        <v>65</v>
      </c>
      <c r="F20459" s="3">
        <v>25</v>
      </c>
      <c r="H20459" s="4">
        <v>45350</v>
      </c>
      <c r="I20459" s="7">
        <v>0.62662037037037044</v>
      </c>
      <c r="J20459" t="s">
        <v>60</v>
      </c>
      <c r="K20459">
        <v>2999</v>
      </c>
      <c r="M20459" s="4"/>
      <c r="N20459" s="7"/>
    </row>
    <row r="20460" spans="2:14" x14ac:dyDescent="0.35">
      <c r="B20460" s="4">
        <v>45350</v>
      </c>
      <c r="C20460" s="7">
        <v>0.62668981481481478</v>
      </c>
      <c r="D20460" t="s">
        <v>60</v>
      </c>
      <c r="E20460" t="s">
        <v>65</v>
      </c>
      <c r="F20460" s="3">
        <v>13</v>
      </c>
      <c r="H20460" s="4">
        <v>45350</v>
      </c>
      <c r="I20460" s="7">
        <v>0.62668981481481478</v>
      </c>
      <c r="J20460" t="s">
        <v>60</v>
      </c>
      <c r="K20460">
        <v>2998</v>
      </c>
      <c r="M20460" s="4"/>
      <c r="N20460" s="7"/>
    </row>
    <row r="20461" spans="2:14" x14ac:dyDescent="0.35">
      <c r="B20461" s="4">
        <v>45350</v>
      </c>
      <c r="C20461" s="7">
        <v>0.62677083333333339</v>
      </c>
      <c r="D20461" t="s">
        <v>60</v>
      </c>
      <c r="E20461" t="s">
        <v>65</v>
      </c>
      <c r="F20461" s="3">
        <v>4</v>
      </c>
      <c r="H20461" s="4">
        <v>45350</v>
      </c>
      <c r="I20461" s="7">
        <v>0.62677083333333339</v>
      </c>
      <c r="J20461" t="s">
        <v>60</v>
      </c>
      <c r="K20461">
        <v>2996</v>
      </c>
      <c r="M20461" s="4"/>
      <c r="N20461" s="7"/>
    </row>
    <row r="20462" spans="2:14" x14ac:dyDescent="0.35">
      <c r="B20462" s="4">
        <v>45350</v>
      </c>
      <c r="C20462" s="7">
        <v>0.62687499999999996</v>
      </c>
      <c r="D20462" t="s">
        <v>60</v>
      </c>
      <c r="E20462" t="s">
        <v>65</v>
      </c>
      <c r="F20462" s="3">
        <v>18</v>
      </c>
      <c r="H20462" s="4">
        <v>45350</v>
      </c>
      <c r="I20462" s="7">
        <v>0.62687499999999996</v>
      </c>
      <c r="J20462" t="s">
        <v>60</v>
      </c>
      <c r="K20462">
        <v>2993</v>
      </c>
      <c r="M20462" s="4"/>
      <c r="N20462" s="7"/>
    </row>
    <row r="20463" spans="2:14" x14ac:dyDescent="0.35">
      <c r="B20463" s="4">
        <v>45350</v>
      </c>
      <c r="C20463" s="7">
        <v>0.6269675925925926</v>
      </c>
      <c r="D20463" t="s">
        <v>60</v>
      </c>
      <c r="E20463" t="s">
        <v>65</v>
      </c>
      <c r="F20463" s="3">
        <v>3</v>
      </c>
      <c r="H20463" s="4">
        <v>45350</v>
      </c>
      <c r="I20463" s="7">
        <v>0.6269675925925926</v>
      </c>
      <c r="J20463" t="s">
        <v>60</v>
      </c>
      <c r="K20463">
        <v>2989</v>
      </c>
      <c r="M20463" s="4"/>
      <c r="N20463" s="7"/>
    </row>
    <row r="20464" spans="2:14" x14ac:dyDescent="0.35">
      <c r="B20464" s="4">
        <v>45350</v>
      </c>
      <c r="C20464" s="7">
        <v>0.6270486111111111</v>
      </c>
      <c r="D20464" t="s">
        <v>60</v>
      </c>
      <c r="E20464" t="s">
        <v>65</v>
      </c>
      <c r="F20464" s="3">
        <v>18</v>
      </c>
      <c r="H20464" s="4">
        <v>45350</v>
      </c>
      <c r="I20464" s="7">
        <v>0.6270486111111111</v>
      </c>
      <c r="J20464" t="s">
        <v>60</v>
      </c>
      <c r="K20464">
        <v>2989</v>
      </c>
      <c r="M20464" s="4"/>
      <c r="N20464" s="7"/>
    </row>
    <row r="20465" spans="2:14" x14ac:dyDescent="0.35">
      <c r="B20465" s="4">
        <v>45350</v>
      </c>
      <c r="C20465" s="7">
        <v>0.6271296296296297</v>
      </c>
      <c r="D20465" t="s">
        <v>60</v>
      </c>
      <c r="E20465" t="s">
        <v>65</v>
      </c>
      <c r="F20465" s="3">
        <v>4</v>
      </c>
      <c r="H20465" s="4">
        <v>45350</v>
      </c>
      <c r="I20465" s="7">
        <v>0.6271296296296297</v>
      </c>
      <c r="J20465" t="s">
        <v>60</v>
      </c>
      <c r="K20465">
        <v>2989</v>
      </c>
      <c r="M20465" s="4"/>
      <c r="N20465" s="7"/>
    </row>
    <row r="20466" spans="2:14" x14ac:dyDescent="0.35">
      <c r="B20466" s="4">
        <v>45350</v>
      </c>
      <c r="C20466" s="7">
        <v>0.6272106481481482</v>
      </c>
      <c r="D20466" t="s">
        <v>60</v>
      </c>
      <c r="E20466" t="s">
        <v>65</v>
      </c>
      <c r="F20466" s="3">
        <v>26</v>
      </c>
      <c r="H20466" s="4">
        <v>45350</v>
      </c>
      <c r="I20466" s="7">
        <v>0.62722222222222224</v>
      </c>
      <c r="J20466" t="s">
        <v>60</v>
      </c>
      <c r="K20466">
        <v>2988</v>
      </c>
      <c r="M20466" s="4"/>
      <c r="N20466" s="7"/>
    </row>
    <row r="20467" spans="2:14" x14ac:dyDescent="0.35">
      <c r="B20467" s="4">
        <v>45350</v>
      </c>
      <c r="C20467" s="7">
        <v>0.62729166666666669</v>
      </c>
      <c r="D20467" t="s">
        <v>60</v>
      </c>
      <c r="E20467" t="s">
        <v>65</v>
      </c>
      <c r="F20467" s="3">
        <v>7</v>
      </c>
      <c r="H20467" s="4">
        <v>45350</v>
      </c>
      <c r="I20467" s="7">
        <v>0.62729166666666669</v>
      </c>
      <c r="J20467" t="s">
        <v>60</v>
      </c>
      <c r="K20467">
        <v>2986</v>
      </c>
      <c r="M20467" s="4"/>
      <c r="N20467" s="7"/>
    </row>
    <row r="20468" spans="2:14" x14ac:dyDescent="0.35">
      <c r="B20468" s="4">
        <v>45350</v>
      </c>
      <c r="C20468" s="7">
        <v>0.62737268518518519</v>
      </c>
      <c r="D20468" t="s">
        <v>60</v>
      </c>
      <c r="E20468" t="s">
        <v>65</v>
      </c>
      <c r="F20468" s="3">
        <v>21</v>
      </c>
      <c r="H20468" s="4">
        <v>45350</v>
      </c>
      <c r="I20468" s="7">
        <v>0.62737268518518519</v>
      </c>
      <c r="J20468" t="s">
        <v>60</v>
      </c>
      <c r="K20468">
        <v>2983</v>
      </c>
      <c r="M20468" s="4"/>
      <c r="N20468" s="7"/>
    </row>
    <row r="20469" spans="2:14" x14ac:dyDescent="0.35">
      <c r="B20469" s="4">
        <v>45350</v>
      </c>
      <c r="C20469" s="7">
        <v>0.62746527777777772</v>
      </c>
      <c r="D20469" t="s">
        <v>60</v>
      </c>
      <c r="E20469" t="s">
        <v>65</v>
      </c>
      <c r="F20469" s="3">
        <v>2</v>
      </c>
      <c r="H20469" s="4">
        <v>45350</v>
      </c>
      <c r="I20469" s="7">
        <v>0.62746527777777772</v>
      </c>
      <c r="J20469" t="s">
        <v>60</v>
      </c>
      <c r="K20469">
        <v>2979</v>
      </c>
      <c r="M20469" s="4"/>
      <c r="N20469" s="7"/>
    </row>
    <row r="20470" spans="2:14" x14ac:dyDescent="0.35">
      <c r="B20470" s="4">
        <v>45350</v>
      </c>
      <c r="C20470" s="7">
        <v>0.62753472222222217</v>
      </c>
      <c r="D20470" t="s">
        <v>60</v>
      </c>
      <c r="E20470" t="s">
        <v>65</v>
      </c>
      <c r="F20470" s="3">
        <v>2</v>
      </c>
      <c r="H20470" s="4">
        <v>45350</v>
      </c>
      <c r="I20470" s="7">
        <v>0.62754629629629632</v>
      </c>
      <c r="J20470" t="s">
        <v>60</v>
      </c>
      <c r="K20470">
        <v>2979</v>
      </c>
      <c r="M20470" s="4"/>
      <c r="N20470" s="7"/>
    </row>
    <row r="20471" spans="2:14" x14ac:dyDescent="0.35">
      <c r="B20471" s="4">
        <v>45350</v>
      </c>
      <c r="C20471" s="7">
        <v>0.62763888888888886</v>
      </c>
      <c r="D20471" t="s">
        <v>60</v>
      </c>
      <c r="E20471" t="s">
        <v>65</v>
      </c>
      <c r="F20471" s="3">
        <v>18</v>
      </c>
      <c r="H20471" s="4">
        <v>45350</v>
      </c>
      <c r="I20471" s="7">
        <v>0.62763888888888886</v>
      </c>
      <c r="J20471" t="s">
        <v>60</v>
      </c>
      <c r="K20471">
        <v>2979</v>
      </c>
      <c r="M20471" s="4"/>
      <c r="N20471" s="7"/>
    </row>
    <row r="20472" spans="2:14" x14ac:dyDescent="0.35">
      <c r="B20472" s="4">
        <v>45350</v>
      </c>
      <c r="C20472" s="7">
        <v>0.62770833333333331</v>
      </c>
      <c r="D20472" t="s">
        <v>60</v>
      </c>
      <c r="E20472" t="s">
        <v>65</v>
      </c>
      <c r="F20472" s="3">
        <v>6</v>
      </c>
      <c r="H20472" s="4">
        <v>45350</v>
      </c>
      <c r="I20472" s="7">
        <v>0.62770833333333331</v>
      </c>
      <c r="J20472" t="s">
        <v>60</v>
      </c>
      <c r="K20472">
        <v>2978</v>
      </c>
      <c r="M20472" s="4"/>
      <c r="N20472" s="7"/>
    </row>
    <row r="20473" spans="2:14" x14ac:dyDescent="0.35">
      <c r="B20473" s="4">
        <v>45350</v>
      </c>
      <c r="C20473" s="7">
        <v>0.62778935185185192</v>
      </c>
      <c r="D20473" t="s">
        <v>60</v>
      </c>
      <c r="E20473" t="s">
        <v>65</v>
      </c>
      <c r="F20473" s="3">
        <v>12</v>
      </c>
      <c r="H20473" s="4">
        <v>45350</v>
      </c>
      <c r="I20473" s="7">
        <v>0.62778935185185192</v>
      </c>
      <c r="J20473" t="s">
        <v>60</v>
      </c>
      <c r="K20473">
        <v>2976</v>
      </c>
      <c r="M20473" s="4"/>
      <c r="N20473" s="7"/>
    </row>
    <row r="20474" spans="2:14" x14ac:dyDescent="0.35">
      <c r="B20474" s="4">
        <v>45350</v>
      </c>
      <c r="C20474" s="7">
        <v>0.62787037037037041</v>
      </c>
      <c r="D20474" t="s">
        <v>60</v>
      </c>
      <c r="E20474" t="s">
        <v>65</v>
      </c>
      <c r="F20474" s="3">
        <v>31</v>
      </c>
      <c r="H20474" s="4">
        <v>45350</v>
      </c>
      <c r="I20474" s="7">
        <v>0.62787037037037041</v>
      </c>
      <c r="J20474" t="s">
        <v>60</v>
      </c>
      <c r="K20474">
        <v>2973</v>
      </c>
      <c r="M20474" s="4"/>
      <c r="N20474" s="7"/>
    </row>
    <row r="20475" spans="2:14" x14ac:dyDescent="0.35">
      <c r="B20475" s="4">
        <v>45350</v>
      </c>
      <c r="C20475" s="7">
        <v>0.62793981481481487</v>
      </c>
      <c r="D20475" t="s">
        <v>60</v>
      </c>
      <c r="E20475" t="s">
        <v>65</v>
      </c>
      <c r="F20475" s="3">
        <v>15</v>
      </c>
      <c r="H20475" s="4">
        <v>45350</v>
      </c>
      <c r="I20475" s="7">
        <v>0.62795138888888891</v>
      </c>
      <c r="J20475" t="s">
        <v>60</v>
      </c>
      <c r="K20475">
        <v>2969</v>
      </c>
      <c r="M20475" s="4"/>
      <c r="N20475" s="7"/>
    </row>
    <row r="20476" spans="2:14" x14ac:dyDescent="0.35">
      <c r="B20476" s="4">
        <v>45350</v>
      </c>
      <c r="C20476" s="7">
        <v>0.62802083333333336</v>
      </c>
      <c r="D20476" t="s">
        <v>60</v>
      </c>
      <c r="E20476" t="s">
        <v>65</v>
      </c>
      <c r="F20476" s="3">
        <v>26</v>
      </c>
      <c r="H20476" s="4">
        <v>45350</v>
      </c>
      <c r="I20476" s="7">
        <v>0.62802083333333336</v>
      </c>
      <c r="J20476" t="s">
        <v>60</v>
      </c>
      <c r="K20476">
        <v>2969</v>
      </c>
      <c r="M20476" s="4"/>
      <c r="N20476" s="7"/>
    </row>
    <row r="20477" spans="2:14" x14ac:dyDescent="0.35">
      <c r="B20477" s="4">
        <v>45350</v>
      </c>
      <c r="C20477" s="7">
        <v>0.62809027777777782</v>
      </c>
      <c r="D20477" t="s">
        <v>60</v>
      </c>
      <c r="E20477" t="s">
        <v>65</v>
      </c>
      <c r="F20477" s="3">
        <v>25</v>
      </c>
      <c r="H20477" s="4">
        <v>45350</v>
      </c>
      <c r="I20477" s="7">
        <v>0.62810185185185186</v>
      </c>
      <c r="J20477" t="s">
        <v>60</v>
      </c>
      <c r="K20477">
        <v>2969</v>
      </c>
      <c r="M20477" s="4"/>
      <c r="N20477" s="7"/>
    </row>
    <row r="20478" spans="2:14" x14ac:dyDescent="0.35">
      <c r="B20478" s="4">
        <v>45350</v>
      </c>
      <c r="C20478" s="7">
        <v>0.62817129629629631</v>
      </c>
      <c r="D20478" t="s">
        <v>60</v>
      </c>
      <c r="E20478" t="s">
        <v>65</v>
      </c>
      <c r="F20478" s="3">
        <v>11</v>
      </c>
      <c r="H20478" s="4">
        <v>45350</v>
      </c>
      <c r="I20478" s="7">
        <v>0.62817129629629631</v>
      </c>
      <c r="J20478" t="s">
        <v>60</v>
      </c>
      <c r="K20478">
        <v>2968</v>
      </c>
      <c r="M20478" s="4"/>
      <c r="N20478" s="7"/>
    </row>
    <row r="20479" spans="2:14" x14ac:dyDescent="0.35">
      <c r="B20479" s="4">
        <v>45350</v>
      </c>
      <c r="C20479" s="7">
        <v>0.62825231481481481</v>
      </c>
      <c r="D20479" t="s">
        <v>60</v>
      </c>
      <c r="E20479" t="s">
        <v>65</v>
      </c>
      <c r="F20479" s="3">
        <v>6</v>
      </c>
      <c r="H20479" s="4">
        <v>45350</v>
      </c>
      <c r="I20479" s="7">
        <v>0.62825231481481481</v>
      </c>
      <c r="J20479" t="s">
        <v>60</v>
      </c>
      <c r="K20479">
        <v>2966</v>
      </c>
      <c r="M20479" s="4"/>
      <c r="N20479" s="7"/>
    </row>
    <row r="20480" spans="2:14" x14ac:dyDescent="0.35">
      <c r="B20480" s="4">
        <v>45350</v>
      </c>
      <c r="C20480" s="7">
        <v>0.62834490740740734</v>
      </c>
      <c r="D20480" t="s">
        <v>60</v>
      </c>
      <c r="E20480" t="s">
        <v>65</v>
      </c>
      <c r="F20480" s="3">
        <v>27</v>
      </c>
      <c r="H20480" s="4">
        <v>45350</v>
      </c>
      <c r="I20480" s="7">
        <v>0.62834490740740734</v>
      </c>
      <c r="J20480" t="s">
        <v>60</v>
      </c>
      <c r="K20480">
        <v>2963</v>
      </c>
      <c r="M20480" s="4"/>
      <c r="N20480" s="7"/>
    </row>
    <row r="20481" spans="2:14" x14ac:dyDescent="0.35">
      <c r="B20481" s="4">
        <v>45350</v>
      </c>
      <c r="C20481" s="7">
        <v>0.62842592592592594</v>
      </c>
      <c r="D20481" t="s">
        <v>60</v>
      </c>
      <c r="E20481" t="s">
        <v>65</v>
      </c>
      <c r="F20481" s="3">
        <v>2</v>
      </c>
      <c r="H20481" s="4">
        <v>45350</v>
      </c>
      <c r="I20481" s="7">
        <v>0.62842592592592594</v>
      </c>
      <c r="J20481" t="s">
        <v>60</v>
      </c>
      <c r="K20481">
        <v>2959</v>
      </c>
      <c r="M20481" s="4"/>
      <c r="N20481" s="7"/>
    </row>
    <row r="20482" spans="2:14" x14ac:dyDescent="0.35">
      <c r="B20482" s="4">
        <v>45350</v>
      </c>
      <c r="C20482" s="7">
        <v>0.62854166666666667</v>
      </c>
      <c r="D20482" t="s">
        <v>60</v>
      </c>
      <c r="E20482" t="s">
        <v>65</v>
      </c>
      <c r="F20482" s="3">
        <v>15</v>
      </c>
      <c r="H20482" s="4">
        <v>45350</v>
      </c>
      <c r="I20482" s="7">
        <v>0.62854166666666667</v>
      </c>
      <c r="J20482" t="s">
        <v>60</v>
      </c>
      <c r="K20482">
        <v>2959</v>
      </c>
      <c r="M20482" s="4"/>
      <c r="N20482" s="7"/>
    </row>
    <row r="20483" spans="2:14" x14ac:dyDescent="0.35">
      <c r="B20483" s="4">
        <v>45350</v>
      </c>
      <c r="C20483" s="7">
        <v>0.62862268518518516</v>
      </c>
      <c r="D20483" t="s">
        <v>60</v>
      </c>
      <c r="E20483" t="s">
        <v>65</v>
      </c>
      <c r="F20483" s="3">
        <v>31</v>
      </c>
      <c r="H20483" s="4">
        <v>45350</v>
      </c>
      <c r="I20483" s="7">
        <v>0.6286342592592592</v>
      </c>
      <c r="J20483" t="s">
        <v>60</v>
      </c>
      <c r="K20483">
        <v>2959</v>
      </c>
      <c r="M20483" s="4"/>
      <c r="N20483" s="7"/>
    </row>
    <row r="20484" spans="2:14" x14ac:dyDescent="0.35">
      <c r="B20484" s="4">
        <v>45350</v>
      </c>
      <c r="C20484" s="7">
        <v>0.62869212962962961</v>
      </c>
      <c r="D20484" t="s">
        <v>60</v>
      </c>
      <c r="E20484" t="s">
        <v>65</v>
      </c>
      <c r="F20484" s="3">
        <v>35</v>
      </c>
      <c r="H20484" s="4">
        <v>45350</v>
      </c>
      <c r="I20484" s="7">
        <v>0.62870370370370365</v>
      </c>
      <c r="J20484" t="s">
        <v>60</v>
      </c>
      <c r="K20484">
        <v>2958</v>
      </c>
      <c r="M20484" s="4"/>
      <c r="N20484" s="7"/>
    </row>
    <row r="20485" spans="2:14" x14ac:dyDescent="0.35">
      <c r="B20485" s="4">
        <v>45350</v>
      </c>
      <c r="C20485" s="7">
        <v>0.62876157407407407</v>
      </c>
      <c r="D20485" t="s">
        <v>60</v>
      </c>
      <c r="E20485" t="s">
        <v>65</v>
      </c>
      <c r="F20485" s="3">
        <v>23</v>
      </c>
      <c r="H20485" s="4">
        <v>45350</v>
      </c>
      <c r="I20485" s="7">
        <v>0.62877314814814811</v>
      </c>
      <c r="J20485" t="s">
        <v>60</v>
      </c>
      <c r="K20485">
        <v>2956</v>
      </c>
      <c r="M20485" s="4"/>
      <c r="N20485" s="7"/>
    </row>
    <row r="20486" spans="2:14" x14ac:dyDescent="0.35">
      <c r="B20486" s="4">
        <v>45350</v>
      </c>
      <c r="C20486" s="7">
        <v>0.62883101851851853</v>
      </c>
      <c r="D20486" t="s">
        <v>60</v>
      </c>
      <c r="E20486" t="s">
        <v>65</v>
      </c>
      <c r="F20486" s="3">
        <v>20</v>
      </c>
      <c r="H20486" s="4">
        <v>45350</v>
      </c>
      <c r="I20486" s="7">
        <v>0.62884259259259256</v>
      </c>
      <c r="J20486" t="s">
        <v>60</v>
      </c>
      <c r="K20486">
        <v>2953</v>
      </c>
      <c r="M20486" s="4"/>
      <c r="N20486" s="7"/>
    </row>
    <row r="20487" spans="2:14" x14ac:dyDescent="0.35">
      <c r="B20487" s="4">
        <v>45350</v>
      </c>
      <c r="C20487" s="7">
        <v>0.62890046296296298</v>
      </c>
      <c r="D20487" t="s">
        <v>60</v>
      </c>
      <c r="E20487" t="s">
        <v>65</v>
      </c>
      <c r="F20487" s="3">
        <v>5</v>
      </c>
      <c r="H20487" s="4">
        <v>45350</v>
      </c>
      <c r="I20487" s="7">
        <v>0.62891203703703702</v>
      </c>
      <c r="J20487" t="s">
        <v>60</v>
      </c>
      <c r="K20487">
        <v>2949</v>
      </c>
      <c r="M20487" s="4"/>
      <c r="N20487" s="7"/>
    </row>
    <row r="20488" spans="2:14" x14ac:dyDescent="0.35">
      <c r="B20488" s="4">
        <v>45350</v>
      </c>
      <c r="C20488" s="7">
        <v>0.6290162037037037</v>
      </c>
      <c r="D20488" t="s">
        <v>60</v>
      </c>
      <c r="E20488" t="s">
        <v>65</v>
      </c>
      <c r="F20488" s="3">
        <v>5</v>
      </c>
      <c r="H20488" s="4">
        <v>45350</v>
      </c>
      <c r="I20488" s="7">
        <v>0.6290162037037037</v>
      </c>
      <c r="J20488" t="s">
        <v>60</v>
      </c>
      <c r="K20488">
        <v>2949</v>
      </c>
      <c r="M20488" s="4"/>
      <c r="N20488" s="7"/>
    </row>
    <row r="20489" spans="2:14" x14ac:dyDescent="0.35">
      <c r="B20489" s="4">
        <v>45350</v>
      </c>
      <c r="C20489" s="7">
        <v>0.6290972222222222</v>
      </c>
      <c r="D20489" t="s">
        <v>60</v>
      </c>
      <c r="E20489" t="s">
        <v>65</v>
      </c>
      <c r="F20489" s="3">
        <v>26</v>
      </c>
      <c r="H20489" s="4">
        <v>45350</v>
      </c>
      <c r="I20489" s="7">
        <v>0.6290972222222222</v>
      </c>
      <c r="J20489" t="s">
        <v>60</v>
      </c>
      <c r="K20489">
        <v>2949</v>
      </c>
      <c r="M20489" s="4"/>
      <c r="N20489" s="7"/>
    </row>
    <row r="20490" spans="2:14" x14ac:dyDescent="0.35">
      <c r="B20490" s="4">
        <v>45350</v>
      </c>
      <c r="C20490" s="7">
        <v>0.6291782407407408</v>
      </c>
      <c r="D20490" t="s">
        <v>60</v>
      </c>
      <c r="E20490" t="s">
        <v>65</v>
      </c>
      <c r="F20490" s="3">
        <v>5</v>
      </c>
      <c r="H20490" s="4">
        <v>45350</v>
      </c>
      <c r="I20490" s="7">
        <v>0.62918981481481484</v>
      </c>
      <c r="J20490" t="s">
        <v>60</v>
      </c>
      <c r="K20490">
        <v>2948</v>
      </c>
      <c r="M20490" s="4"/>
      <c r="N20490" s="7"/>
    </row>
    <row r="20491" spans="2:14" x14ac:dyDescent="0.35">
      <c r="B20491" s="4">
        <v>45350</v>
      </c>
      <c r="C20491" s="7">
        <v>0.62927083333333333</v>
      </c>
      <c r="D20491" t="s">
        <v>60</v>
      </c>
      <c r="E20491" t="s">
        <v>65</v>
      </c>
      <c r="F20491" s="3">
        <v>22</v>
      </c>
      <c r="H20491" s="4">
        <v>45350</v>
      </c>
      <c r="I20491" s="7">
        <v>0.62927083333333333</v>
      </c>
      <c r="J20491" t="s">
        <v>60</v>
      </c>
      <c r="K20491">
        <v>2946</v>
      </c>
      <c r="M20491" s="4"/>
      <c r="N20491" s="7"/>
    </row>
    <row r="20492" spans="2:14" x14ac:dyDescent="0.35">
      <c r="B20492" s="4">
        <v>45350</v>
      </c>
      <c r="C20492" s="7">
        <v>0.62935185185185183</v>
      </c>
      <c r="D20492" t="s">
        <v>60</v>
      </c>
      <c r="E20492" t="s">
        <v>65</v>
      </c>
      <c r="F20492" s="3">
        <v>8</v>
      </c>
      <c r="H20492" s="4">
        <v>45350</v>
      </c>
      <c r="I20492" s="7">
        <v>0.62935185185185183</v>
      </c>
      <c r="J20492" t="s">
        <v>60</v>
      </c>
      <c r="K20492">
        <v>2943</v>
      </c>
      <c r="M20492" s="4"/>
      <c r="N20492" s="7"/>
    </row>
    <row r="20493" spans="2:14" x14ac:dyDescent="0.35">
      <c r="B20493" s="4">
        <v>45350</v>
      </c>
      <c r="C20493" s="7">
        <v>0.62943287037037032</v>
      </c>
      <c r="D20493" t="s">
        <v>60</v>
      </c>
      <c r="E20493" t="s">
        <v>65</v>
      </c>
      <c r="F20493" s="3">
        <v>5</v>
      </c>
      <c r="H20493" s="4">
        <v>45350</v>
      </c>
      <c r="I20493" s="7">
        <v>0.62943287037037032</v>
      </c>
      <c r="J20493" t="s">
        <v>60</v>
      </c>
      <c r="K20493">
        <v>2975</v>
      </c>
      <c r="M20493" s="4"/>
      <c r="N20493" s="7"/>
    </row>
    <row r="20494" spans="2:14" x14ac:dyDescent="0.35">
      <c r="B20494" s="4">
        <v>45350</v>
      </c>
      <c r="C20494" s="7">
        <v>0.62949074074074074</v>
      </c>
      <c r="D20494" t="s">
        <v>60</v>
      </c>
      <c r="E20494" t="s">
        <v>65</v>
      </c>
      <c r="F20494" s="3">
        <v>19</v>
      </c>
      <c r="H20494" s="4">
        <v>45350</v>
      </c>
      <c r="I20494" s="7">
        <v>0.62950231481481478</v>
      </c>
      <c r="J20494" t="s">
        <v>60</v>
      </c>
      <c r="K20494">
        <v>2975</v>
      </c>
      <c r="M20494" s="4"/>
      <c r="N20494" s="7"/>
    </row>
    <row r="20495" spans="2:14" x14ac:dyDescent="0.35">
      <c r="B20495" s="4">
        <v>45350</v>
      </c>
      <c r="C20495" s="7">
        <v>0.62956018518518519</v>
      </c>
      <c r="D20495" t="s">
        <v>60</v>
      </c>
      <c r="E20495" t="s">
        <v>65</v>
      </c>
      <c r="F20495" s="3">
        <v>32</v>
      </c>
      <c r="H20495" s="4">
        <v>45350</v>
      </c>
      <c r="I20495" s="7">
        <v>0.62957175925925923</v>
      </c>
      <c r="J20495" t="s">
        <v>60</v>
      </c>
      <c r="K20495">
        <v>2974</v>
      </c>
      <c r="M20495" s="4"/>
      <c r="N20495" s="7"/>
    </row>
    <row r="20496" spans="2:14" x14ac:dyDescent="0.35">
      <c r="B20496" s="4">
        <v>45350</v>
      </c>
      <c r="C20496" s="7">
        <v>0.62964120370370369</v>
      </c>
      <c r="D20496" t="s">
        <v>60</v>
      </c>
      <c r="E20496" t="s">
        <v>65</v>
      </c>
      <c r="F20496" s="3">
        <v>29</v>
      </c>
      <c r="H20496" s="4">
        <v>45350</v>
      </c>
      <c r="I20496" s="7">
        <v>0.62965277777777773</v>
      </c>
      <c r="J20496" t="s">
        <v>60</v>
      </c>
      <c r="K20496">
        <v>2972</v>
      </c>
      <c r="M20496" s="4"/>
      <c r="N20496" s="7"/>
    </row>
    <row r="20497" spans="2:14" x14ac:dyDescent="0.35">
      <c r="B20497" s="4">
        <v>45350</v>
      </c>
      <c r="C20497" s="7">
        <v>0.62972222222222218</v>
      </c>
      <c r="D20497" t="s">
        <v>60</v>
      </c>
      <c r="E20497" t="s">
        <v>65</v>
      </c>
      <c r="F20497" s="3">
        <v>19</v>
      </c>
      <c r="H20497" s="4">
        <v>45350</v>
      </c>
      <c r="I20497" s="7">
        <v>0.62972222222222218</v>
      </c>
      <c r="J20497" t="s">
        <v>60</v>
      </c>
      <c r="K20497">
        <v>3005</v>
      </c>
      <c r="M20497" s="4"/>
      <c r="N20497" s="7"/>
    </row>
    <row r="20498" spans="2:14" x14ac:dyDescent="0.35">
      <c r="B20498" s="4">
        <v>45350</v>
      </c>
      <c r="C20498" s="7">
        <v>0.62979166666666664</v>
      </c>
      <c r="D20498" t="s">
        <v>60</v>
      </c>
      <c r="E20498" t="s">
        <v>65</v>
      </c>
      <c r="F20498" s="3">
        <v>16</v>
      </c>
      <c r="H20498" s="4">
        <v>45350</v>
      </c>
      <c r="I20498" s="7">
        <v>0.62979166666666664</v>
      </c>
      <c r="J20498" t="s">
        <v>60</v>
      </c>
      <c r="K20498">
        <v>3005</v>
      </c>
      <c r="M20498" s="4"/>
      <c r="N20498" s="7"/>
    </row>
    <row r="20499" spans="2:14" x14ac:dyDescent="0.35">
      <c r="B20499" s="4">
        <v>45350</v>
      </c>
      <c r="C20499" s="7">
        <v>0.62988425925925928</v>
      </c>
      <c r="D20499" t="s">
        <v>60</v>
      </c>
      <c r="E20499" t="s">
        <v>65</v>
      </c>
      <c r="F20499" s="3">
        <v>2</v>
      </c>
      <c r="H20499" s="4">
        <v>45350</v>
      </c>
      <c r="I20499" s="7">
        <v>0.62988425925925928</v>
      </c>
      <c r="J20499" t="s">
        <v>60</v>
      </c>
      <c r="K20499">
        <v>3004</v>
      </c>
      <c r="M20499" s="4"/>
      <c r="N20499" s="7"/>
    </row>
    <row r="20500" spans="2:14" x14ac:dyDescent="0.35">
      <c r="B20500" s="4">
        <v>45350</v>
      </c>
      <c r="C20500" s="7">
        <v>0.62995370370370374</v>
      </c>
      <c r="D20500" t="s">
        <v>60</v>
      </c>
      <c r="E20500" t="s">
        <v>65</v>
      </c>
      <c r="F20500" s="3">
        <v>9</v>
      </c>
      <c r="H20500" s="4">
        <v>45350</v>
      </c>
      <c r="I20500" s="7">
        <v>0.62995370370370374</v>
      </c>
      <c r="J20500" t="s">
        <v>60</v>
      </c>
      <c r="K20500">
        <v>3002</v>
      </c>
      <c r="M20500" s="4"/>
      <c r="N20500" s="7"/>
    </row>
    <row r="20501" spans="2:14" x14ac:dyDescent="0.35">
      <c r="B20501" s="4">
        <v>45350</v>
      </c>
      <c r="C20501" s="7">
        <v>0.63003472222222223</v>
      </c>
      <c r="D20501" t="s">
        <v>60</v>
      </c>
      <c r="E20501" t="s">
        <v>65</v>
      </c>
      <c r="F20501" s="3">
        <v>19</v>
      </c>
      <c r="H20501" s="4">
        <v>45350</v>
      </c>
      <c r="I20501" s="7">
        <v>0.63003472222222223</v>
      </c>
      <c r="J20501" t="s">
        <v>60</v>
      </c>
      <c r="K20501">
        <v>3035</v>
      </c>
      <c r="M20501" s="4"/>
      <c r="N20501" s="7"/>
    </row>
    <row r="20502" spans="2:14" x14ac:dyDescent="0.35">
      <c r="B20502" s="4">
        <v>45350</v>
      </c>
      <c r="C20502" s="7">
        <v>0.63010416666666669</v>
      </c>
      <c r="D20502" t="s">
        <v>60</v>
      </c>
      <c r="E20502" t="s">
        <v>65</v>
      </c>
      <c r="F20502" s="3">
        <v>7</v>
      </c>
      <c r="H20502" s="4">
        <v>45350</v>
      </c>
      <c r="I20502" s="7">
        <v>0.63010416666666669</v>
      </c>
      <c r="J20502" t="s">
        <v>60</v>
      </c>
      <c r="K20502">
        <v>3035</v>
      </c>
      <c r="M20502" s="4"/>
      <c r="N20502" s="7"/>
    </row>
    <row r="20503" spans="2:14" x14ac:dyDescent="0.35">
      <c r="B20503" s="4">
        <v>45350</v>
      </c>
      <c r="C20503" s="7">
        <v>0.63018518518518518</v>
      </c>
      <c r="D20503" t="s">
        <v>60</v>
      </c>
      <c r="E20503" t="s">
        <v>65</v>
      </c>
      <c r="F20503" s="3">
        <v>6</v>
      </c>
      <c r="H20503" s="4">
        <v>45350</v>
      </c>
      <c r="I20503" s="7">
        <v>0.63019675925925933</v>
      </c>
      <c r="J20503" t="s">
        <v>60</v>
      </c>
      <c r="K20503">
        <v>3034</v>
      </c>
      <c r="M20503" s="4"/>
      <c r="N20503" s="7"/>
    </row>
    <row r="20504" spans="2:14" x14ac:dyDescent="0.35">
      <c r="B20504" s="4">
        <v>45350</v>
      </c>
      <c r="C20504" s="7">
        <v>0.63026620370370368</v>
      </c>
      <c r="D20504" t="s">
        <v>60</v>
      </c>
      <c r="E20504" t="s">
        <v>65</v>
      </c>
      <c r="F20504" s="3">
        <v>15</v>
      </c>
      <c r="H20504" s="4">
        <v>45350</v>
      </c>
      <c r="I20504" s="7">
        <v>0.63026620370370368</v>
      </c>
      <c r="J20504" t="s">
        <v>60</v>
      </c>
      <c r="K20504">
        <v>3032</v>
      </c>
      <c r="M20504" s="4"/>
      <c r="N20504" s="7"/>
    </row>
    <row r="20505" spans="2:14" x14ac:dyDescent="0.35">
      <c r="B20505" s="4">
        <v>45350</v>
      </c>
      <c r="C20505" s="7">
        <v>0.63034722222222228</v>
      </c>
      <c r="D20505" t="s">
        <v>60</v>
      </c>
      <c r="E20505" t="s">
        <v>65</v>
      </c>
      <c r="F20505" s="3">
        <v>8</v>
      </c>
      <c r="H20505" s="4">
        <v>45350</v>
      </c>
      <c r="I20505" s="7">
        <v>0.63034722222222228</v>
      </c>
      <c r="J20505" t="s">
        <v>60</v>
      </c>
      <c r="K20505">
        <v>3029</v>
      </c>
      <c r="M20505" s="4"/>
      <c r="N20505" s="7"/>
    </row>
    <row r="20506" spans="2:14" x14ac:dyDescent="0.35">
      <c r="B20506" s="4">
        <v>45350</v>
      </c>
      <c r="C20506" s="7">
        <v>0.63042824074074078</v>
      </c>
      <c r="D20506" t="s">
        <v>60</v>
      </c>
      <c r="E20506" t="s">
        <v>65</v>
      </c>
      <c r="F20506" s="3">
        <v>14</v>
      </c>
      <c r="H20506" s="4">
        <v>45350</v>
      </c>
      <c r="I20506" s="7">
        <v>0.63043981481481481</v>
      </c>
      <c r="J20506" t="s">
        <v>60</v>
      </c>
      <c r="K20506">
        <v>3025</v>
      </c>
      <c r="M20506" s="4"/>
      <c r="N20506" s="7"/>
    </row>
    <row r="20507" spans="2:14" x14ac:dyDescent="0.35">
      <c r="B20507" s="4">
        <v>45350</v>
      </c>
      <c r="C20507" s="7">
        <v>0.63050925925925927</v>
      </c>
      <c r="D20507" t="s">
        <v>60</v>
      </c>
      <c r="E20507" t="s">
        <v>65</v>
      </c>
      <c r="F20507" s="3">
        <v>23</v>
      </c>
      <c r="H20507" s="4">
        <v>45350</v>
      </c>
      <c r="I20507" s="7">
        <v>0.63050925925925927</v>
      </c>
      <c r="J20507" t="s">
        <v>60</v>
      </c>
      <c r="K20507">
        <v>3025</v>
      </c>
      <c r="M20507" s="4"/>
      <c r="N20507" s="7"/>
    </row>
    <row r="20508" spans="2:14" x14ac:dyDescent="0.35">
      <c r="B20508" s="4">
        <v>45350</v>
      </c>
      <c r="C20508" s="7">
        <v>0.63059027777777776</v>
      </c>
      <c r="D20508" t="s">
        <v>60</v>
      </c>
      <c r="E20508" t="s">
        <v>65</v>
      </c>
      <c r="F20508" s="3">
        <v>27</v>
      </c>
      <c r="H20508" s="4">
        <v>45350</v>
      </c>
      <c r="I20508" s="7">
        <v>0.63059027777777776</v>
      </c>
      <c r="J20508" t="s">
        <v>60</v>
      </c>
      <c r="K20508">
        <v>3025</v>
      </c>
      <c r="M20508" s="4"/>
      <c r="N20508" s="7"/>
    </row>
    <row r="20509" spans="2:14" x14ac:dyDescent="0.35">
      <c r="B20509" s="4">
        <v>45350</v>
      </c>
      <c r="C20509" s="7">
        <v>0.63065972222222222</v>
      </c>
      <c r="D20509" t="s">
        <v>60</v>
      </c>
      <c r="E20509" t="s">
        <v>65</v>
      </c>
      <c r="F20509" s="3">
        <v>5</v>
      </c>
      <c r="H20509" s="4">
        <v>45350</v>
      </c>
      <c r="I20509" s="7">
        <v>0.63065972222222222</v>
      </c>
      <c r="J20509" t="s">
        <v>60</v>
      </c>
      <c r="K20509">
        <v>3024</v>
      </c>
      <c r="M20509" s="4"/>
      <c r="N20509" s="7"/>
    </row>
    <row r="20510" spans="2:14" x14ac:dyDescent="0.35">
      <c r="B20510" s="4">
        <v>45350</v>
      </c>
      <c r="C20510" s="7">
        <v>0.63072916666666667</v>
      </c>
      <c r="D20510" t="s">
        <v>60</v>
      </c>
      <c r="E20510" t="s">
        <v>65</v>
      </c>
      <c r="F20510" s="3">
        <v>15</v>
      </c>
      <c r="H20510" s="4">
        <v>45350</v>
      </c>
      <c r="I20510" s="7">
        <v>0.63072916666666667</v>
      </c>
      <c r="J20510" t="s">
        <v>60</v>
      </c>
      <c r="K20510">
        <v>3022</v>
      </c>
      <c r="M20510" s="4"/>
      <c r="N20510" s="7"/>
    </row>
    <row r="20511" spans="2:14" x14ac:dyDescent="0.35">
      <c r="B20511" s="4">
        <v>45350</v>
      </c>
      <c r="C20511" s="7">
        <v>0.63081018518518517</v>
      </c>
      <c r="D20511" t="s">
        <v>60</v>
      </c>
      <c r="E20511" t="s">
        <v>65</v>
      </c>
      <c r="F20511" s="3">
        <v>24</v>
      </c>
      <c r="H20511" s="4">
        <v>45350</v>
      </c>
      <c r="I20511" s="7">
        <v>0.63081018518518517</v>
      </c>
      <c r="J20511" t="s">
        <v>60</v>
      </c>
      <c r="K20511">
        <v>3019</v>
      </c>
      <c r="M20511" s="4"/>
      <c r="N20511" s="7"/>
    </row>
    <row r="20512" spans="2:14" x14ac:dyDescent="0.35">
      <c r="B20512" s="4">
        <v>45350</v>
      </c>
      <c r="C20512" s="7">
        <v>0.63087962962962962</v>
      </c>
      <c r="D20512" t="s">
        <v>60</v>
      </c>
      <c r="E20512" t="s">
        <v>65</v>
      </c>
      <c r="F20512" s="3">
        <v>20</v>
      </c>
      <c r="H20512" s="4">
        <v>45350</v>
      </c>
      <c r="I20512" s="7">
        <v>0.63089120370370366</v>
      </c>
      <c r="J20512" t="s">
        <v>60</v>
      </c>
      <c r="K20512">
        <v>3015</v>
      </c>
      <c r="M20512" s="4"/>
      <c r="N20512" s="7"/>
    </row>
    <row r="20513" spans="2:14" x14ac:dyDescent="0.35">
      <c r="B20513" s="4">
        <v>45350</v>
      </c>
      <c r="C20513" s="7">
        <v>0.63096064814814812</v>
      </c>
      <c r="D20513" t="s">
        <v>60</v>
      </c>
      <c r="E20513" t="s">
        <v>65</v>
      </c>
      <c r="F20513" s="3">
        <v>33</v>
      </c>
      <c r="H20513" s="4">
        <v>45350</v>
      </c>
      <c r="I20513" s="7">
        <v>0.63097222222222216</v>
      </c>
      <c r="J20513" t="s">
        <v>60</v>
      </c>
      <c r="K20513">
        <v>3015</v>
      </c>
      <c r="M20513" s="4"/>
      <c r="N20513" s="7"/>
    </row>
    <row r="20514" spans="2:14" x14ac:dyDescent="0.35">
      <c r="B20514" s="4">
        <v>45350</v>
      </c>
      <c r="C20514" s="7">
        <v>0.63104166666666661</v>
      </c>
      <c r="D20514" t="s">
        <v>60</v>
      </c>
      <c r="E20514" t="s">
        <v>65</v>
      </c>
      <c r="F20514" s="3">
        <v>31</v>
      </c>
      <c r="H20514" s="4">
        <v>45350</v>
      </c>
      <c r="I20514" s="7">
        <v>0.63104166666666661</v>
      </c>
      <c r="J20514" t="s">
        <v>60</v>
      </c>
      <c r="K20514">
        <v>3015</v>
      </c>
      <c r="M20514" s="4"/>
      <c r="N20514" s="7"/>
    </row>
    <row r="20515" spans="2:14" x14ac:dyDescent="0.35">
      <c r="B20515" s="4">
        <v>45350</v>
      </c>
      <c r="C20515" s="7">
        <v>0.63111111111111107</v>
      </c>
      <c r="D20515" t="s">
        <v>60</v>
      </c>
      <c r="E20515" t="s">
        <v>65</v>
      </c>
      <c r="F20515" s="3">
        <v>30</v>
      </c>
      <c r="H20515" s="4">
        <v>45350</v>
      </c>
      <c r="I20515" s="7">
        <v>0.63111111111111107</v>
      </c>
      <c r="J20515" t="s">
        <v>60</v>
      </c>
      <c r="K20515">
        <v>3014</v>
      </c>
      <c r="M20515" s="4"/>
      <c r="N20515" s="7"/>
    </row>
    <row r="20516" spans="2:14" x14ac:dyDescent="0.35">
      <c r="B20516" s="4">
        <v>45350</v>
      </c>
      <c r="C20516" s="7">
        <v>0.63119212962962956</v>
      </c>
      <c r="D20516" t="s">
        <v>60</v>
      </c>
      <c r="E20516" t="s">
        <v>65</v>
      </c>
      <c r="F20516" s="3">
        <v>19</v>
      </c>
      <c r="H20516" s="4">
        <v>45350</v>
      </c>
      <c r="I20516" s="7">
        <v>0.63119212962962956</v>
      </c>
      <c r="J20516" t="s">
        <v>60</v>
      </c>
      <c r="K20516">
        <v>3012</v>
      </c>
      <c r="M20516" s="4"/>
      <c r="N20516" s="7"/>
    </row>
    <row r="20517" spans="2:14" x14ac:dyDescent="0.35">
      <c r="B20517" s="4">
        <v>45350</v>
      </c>
      <c r="C20517" s="7">
        <v>0.63127314814814817</v>
      </c>
      <c r="D20517" t="s">
        <v>60</v>
      </c>
      <c r="E20517" t="s">
        <v>65</v>
      </c>
      <c r="F20517" s="3">
        <v>5</v>
      </c>
      <c r="H20517" s="4">
        <v>45350</v>
      </c>
      <c r="I20517" s="7">
        <v>0.63127314814814817</v>
      </c>
      <c r="J20517" t="s">
        <v>60</v>
      </c>
      <c r="K20517">
        <v>3009</v>
      </c>
      <c r="M20517" s="4"/>
      <c r="N20517" s="7"/>
    </row>
    <row r="20518" spans="2:14" x14ac:dyDescent="0.35">
      <c r="B20518" s="4">
        <v>45350</v>
      </c>
      <c r="C20518" s="7">
        <v>0.63135416666666666</v>
      </c>
      <c r="D20518" t="s">
        <v>60</v>
      </c>
      <c r="E20518" t="s">
        <v>65</v>
      </c>
      <c r="F20518" s="3">
        <v>25</v>
      </c>
      <c r="H20518" s="4">
        <v>45350</v>
      </c>
      <c r="I20518" s="7">
        <v>0.63135416666666666</v>
      </c>
      <c r="J20518" t="s">
        <v>60</v>
      </c>
      <c r="K20518">
        <v>3005</v>
      </c>
      <c r="M20518" s="4"/>
      <c r="N20518" s="7"/>
    </row>
    <row r="20519" spans="2:14" x14ac:dyDescent="0.35">
      <c r="B20519" s="4">
        <v>45350</v>
      </c>
      <c r="C20519" s="7">
        <v>0.63142361111111112</v>
      </c>
      <c r="D20519" t="s">
        <v>60</v>
      </c>
      <c r="E20519" t="s">
        <v>65</v>
      </c>
      <c r="F20519" s="3">
        <v>21</v>
      </c>
      <c r="H20519" s="4">
        <v>45350</v>
      </c>
      <c r="I20519" s="7">
        <v>0.63142361111111112</v>
      </c>
      <c r="J20519" t="s">
        <v>60</v>
      </c>
      <c r="K20519">
        <v>3005</v>
      </c>
      <c r="M20519" s="4"/>
      <c r="N20519" s="7"/>
    </row>
    <row r="20520" spans="2:14" x14ac:dyDescent="0.35">
      <c r="B20520" s="4">
        <v>45350</v>
      </c>
      <c r="C20520" s="7">
        <v>0.63149305555555557</v>
      </c>
      <c r="D20520" t="s">
        <v>60</v>
      </c>
      <c r="E20520" t="s">
        <v>65</v>
      </c>
      <c r="F20520" s="3">
        <v>23</v>
      </c>
      <c r="H20520" s="4">
        <v>45350</v>
      </c>
      <c r="I20520" s="7">
        <v>0.63149305555555557</v>
      </c>
      <c r="J20520" t="s">
        <v>60</v>
      </c>
      <c r="K20520">
        <v>3005</v>
      </c>
      <c r="M20520" s="4"/>
      <c r="N20520" s="7"/>
    </row>
    <row r="20521" spans="2:14" x14ac:dyDescent="0.35">
      <c r="B20521" s="4">
        <v>45350</v>
      </c>
      <c r="C20521" s="7">
        <v>0.63158564814814822</v>
      </c>
      <c r="D20521" t="s">
        <v>60</v>
      </c>
      <c r="E20521" t="s">
        <v>65</v>
      </c>
      <c r="F20521" s="3">
        <v>20</v>
      </c>
      <c r="H20521" s="4">
        <v>45350</v>
      </c>
      <c r="I20521" s="7">
        <v>0.63158564814814822</v>
      </c>
      <c r="J20521" t="s">
        <v>60</v>
      </c>
      <c r="K20521">
        <v>3004</v>
      </c>
      <c r="M20521" s="4"/>
      <c r="N20521" s="7"/>
    </row>
    <row r="20522" spans="2:14" x14ac:dyDescent="0.35">
      <c r="B20522" s="4">
        <v>45350</v>
      </c>
      <c r="C20522" s="7">
        <v>0.63165509259259256</v>
      </c>
      <c r="D20522" t="s">
        <v>60</v>
      </c>
      <c r="E20522" t="s">
        <v>65</v>
      </c>
      <c r="F20522" s="3">
        <v>35</v>
      </c>
      <c r="H20522" s="4">
        <v>45350</v>
      </c>
      <c r="I20522" s="7">
        <v>0.63165509259259256</v>
      </c>
      <c r="J20522" t="s">
        <v>60</v>
      </c>
      <c r="K20522">
        <v>3002</v>
      </c>
      <c r="M20522" s="4"/>
      <c r="N20522" s="7"/>
    </row>
    <row r="20523" spans="2:14" x14ac:dyDescent="0.35">
      <c r="B20523" s="4">
        <v>45350</v>
      </c>
      <c r="C20523" s="7">
        <v>0.63172453703703701</v>
      </c>
      <c r="D20523" t="s">
        <v>60</v>
      </c>
      <c r="E20523" t="s">
        <v>65</v>
      </c>
      <c r="F20523" s="3">
        <v>35</v>
      </c>
      <c r="H20523" s="4">
        <v>45350</v>
      </c>
      <c r="I20523" s="7">
        <v>0.63173611111111116</v>
      </c>
      <c r="J20523" t="s">
        <v>60</v>
      </c>
      <c r="K20523">
        <v>3035</v>
      </c>
      <c r="M20523" s="4"/>
      <c r="N20523" s="7"/>
    </row>
    <row r="20524" spans="2:14" x14ac:dyDescent="0.35">
      <c r="B20524" s="4">
        <v>45350</v>
      </c>
      <c r="C20524" s="7">
        <v>0.63180555555555562</v>
      </c>
      <c r="D20524" t="s">
        <v>60</v>
      </c>
      <c r="E20524" t="s">
        <v>65</v>
      </c>
      <c r="F20524" s="3">
        <v>6</v>
      </c>
      <c r="H20524" s="4">
        <v>45350</v>
      </c>
      <c r="I20524" s="7">
        <v>0.63180555555555562</v>
      </c>
      <c r="J20524" t="s">
        <v>60</v>
      </c>
      <c r="K20524">
        <v>3035</v>
      </c>
      <c r="M20524" s="4"/>
      <c r="N20524" s="7"/>
    </row>
    <row r="20525" spans="2:14" x14ac:dyDescent="0.35">
      <c r="B20525" s="4">
        <v>45350</v>
      </c>
      <c r="C20525" s="7">
        <v>0.63188657407407411</v>
      </c>
      <c r="D20525" t="s">
        <v>60</v>
      </c>
      <c r="E20525" t="s">
        <v>65</v>
      </c>
      <c r="F20525" s="3">
        <v>32</v>
      </c>
      <c r="H20525" s="4">
        <v>45350</v>
      </c>
      <c r="I20525" s="7">
        <v>0.63188657407407411</v>
      </c>
      <c r="J20525" t="s">
        <v>60</v>
      </c>
      <c r="K20525">
        <v>3034</v>
      </c>
      <c r="M20525" s="4"/>
      <c r="N20525" s="7"/>
    </row>
    <row r="20526" spans="2:14" x14ac:dyDescent="0.35">
      <c r="B20526" s="4">
        <v>45350</v>
      </c>
      <c r="C20526" s="7">
        <v>0.63195601851851857</v>
      </c>
      <c r="D20526" t="s">
        <v>60</v>
      </c>
      <c r="E20526" t="s">
        <v>65</v>
      </c>
      <c r="F20526" s="3">
        <v>7</v>
      </c>
      <c r="H20526" s="4">
        <v>45350</v>
      </c>
      <c r="I20526" s="7">
        <v>0.63195601851851857</v>
      </c>
      <c r="J20526" t="s">
        <v>60</v>
      </c>
      <c r="K20526">
        <v>3032</v>
      </c>
      <c r="M20526" s="4"/>
      <c r="N20526" s="7"/>
    </row>
    <row r="20527" spans="2:14" x14ac:dyDescent="0.35">
      <c r="B20527" s="4">
        <v>45350</v>
      </c>
      <c r="C20527" s="7">
        <v>0.6320486111111111</v>
      </c>
      <c r="D20527" t="s">
        <v>60</v>
      </c>
      <c r="E20527" t="s">
        <v>65</v>
      </c>
      <c r="F20527" s="3">
        <v>4</v>
      </c>
      <c r="H20527" s="4">
        <v>45350</v>
      </c>
      <c r="I20527" s="7">
        <v>0.6320486111111111</v>
      </c>
      <c r="J20527" t="s">
        <v>60</v>
      </c>
      <c r="K20527">
        <v>3029</v>
      </c>
      <c r="M20527" s="4"/>
      <c r="N20527" s="7"/>
    </row>
    <row r="20528" spans="2:14" x14ac:dyDescent="0.35">
      <c r="B20528" s="4">
        <v>45350</v>
      </c>
      <c r="C20528" s="7">
        <v>0.63211805555555556</v>
      </c>
      <c r="D20528" t="s">
        <v>60</v>
      </c>
      <c r="E20528" t="s">
        <v>65</v>
      </c>
      <c r="F20528" s="3">
        <v>19</v>
      </c>
      <c r="H20528" s="4">
        <v>45350</v>
      </c>
      <c r="I20528" s="7">
        <v>0.63211805555555556</v>
      </c>
      <c r="J20528" t="s">
        <v>60</v>
      </c>
      <c r="K20528">
        <v>3025</v>
      </c>
      <c r="M20528" s="4"/>
      <c r="N20528" s="7"/>
    </row>
    <row r="20529" spans="2:14" x14ac:dyDescent="0.35">
      <c r="B20529" s="4">
        <v>45350</v>
      </c>
      <c r="C20529" s="7">
        <v>0.63218750000000001</v>
      </c>
      <c r="D20529" t="s">
        <v>60</v>
      </c>
      <c r="E20529" t="s">
        <v>65</v>
      </c>
      <c r="F20529" s="3">
        <v>14</v>
      </c>
      <c r="H20529" s="4">
        <v>45350</v>
      </c>
      <c r="I20529" s="7">
        <v>0.63219907407407405</v>
      </c>
      <c r="J20529" t="s">
        <v>60</v>
      </c>
      <c r="K20529">
        <v>3025</v>
      </c>
      <c r="M20529" s="4"/>
      <c r="N20529" s="7"/>
    </row>
    <row r="20530" spans="2:14" x14ac:dyDescent="0.35">
      <c r="B20530" s="4">
        <v>45350</v>
      </c>
      <c r="C20530" s="7">
        <v>0.63226851851851851</v>
      </c>
      <c r="D20530" t="s">
        <v>60</v>
      </c>
      <c r="E20530" t="s">
        <v>65</v>
      </c>
      <c r="F20530" s="3">
        <v>22</v>
      </c>
      <c r="H20530" s="4">
        <v>45350</v>
      </c>
      <c r="I20530" s="7">
        <v>0.63226851851851851</v>
      </c>
      <c r="J20530" t="s">
        <v>60</v>
      </c>
      <c r="K20530">
        <v>3025</v>
      </c>
      <c r="M20530" s="4"/>
      <c r="N20530" s="7"/>
    </row>
    <row r="20531" spans="2:14" x14ac:dyDescent="0.35">
      <c r="B20531" s="4">
        <v>45350</v>
      </c>
      <c r="C20531" s="7">
        <v>0.632349537037037</v>
      </c>
      <c r="D20531" t="s">
        <v>60</v>
      </c>
      <c r="E20531" t="s">
        <v>65</v>
      </c>
      <c r="F20531" s="3">
        <v>10</v>
      </c>
      <c r="H20531" s="4">
        <v>45350</v>
      </c>
      <c r="I20531" s="7">
        <v>0.632349537037037</v>
      </c>
      <c r="J20531" t="s">
        <v>60</v>
      </c>
      <c r="K20531">
        <v>3024</v>
      </c>
      <c r="M20531" s="4"/>
      <c r="N20531" s="7"/>
    </row>
    <row r="20532" spans="2:14" x14ac:dyDescent="0.35">
      <c r="B20532" s="4">
        <v>45350</v>
      </c>
      <c r="C20532" s="7">
        <v>0.6324305555555555</v>
      </c>
      <c r="D20532" t="s">
        <v>60</v>
      </c>
      <c r="E20532" t="s">
        <v>65</v>
      </c>
      <c r="F20532" s="3">
        <v>36</v>
      </c>
      <c r="H20532" s="4">
        <v>45350</v>
      </c>
      <c r="I20532" s="7">
        <v>0.6324305555555555</v>
      </c>
      <c r="J20532" t="s">
        <v>60</v>
      </c>
      <c r="K20532">
        <v>3022</v>
      </c>
      <c r="M20532" s="4"/>
      <c r="N20532" s="7"/>
    </row>
    <row r="20533" spans="2:14" x14ac:dyDescent="0.35">
      <c r="B20533" s="4">
        <v>45350</v>
      </c>
      <c r="C20533" s="7">
        <v>0.63249999999999995</v>
      </c>
      <c r="D20533" t="s">
        <v>60</v>
      </c>
      <c r="E20533" t="s">
        <v>65</v>
      </c>
      <c r="F20533" s="3">
        <v>18</v>
      </c>
      <c r="H20533" s="4">
        <v>45350</v>
      </c>
      <c r="I20533" s="7">
        <v>0.63249999999999995</v>
      </c>
      <c r="J20533" t="s">
        <v>60</v>
      </c>
      <c r="K20533">
        <v>3019</v>
      </c>
      <c r="M20533" s="4"/>
      <c r="N20533" s="7"/>
    </row>
    <row r="20534" spans="2:14" x14ac:dyDescent="0.35">
      <c r="B20534" s="4">
        <v>45350</v>
      </c>
      <c r="C20534" s="7">
        <v>0.63258101851851845</v>
      </c>
      <c r="D20534" t="s">
        <v>60</v>
      </c>
      <c r="E20534" t="s">
        <v>65</v>
      </c>
      <c r="F20534" s="3">
        <v>5</v>
      </c>
      <c r="H20534" s="4">
        <v>45350</v>
      </c>
      <c r="I20534" s="7">
        <v>0.6325925925925926</v>
      </c>
      <c r="J20534" t="s">
        <v>60</v>
      </c>
      <c r="K20534">
        <v>3015</v>
      </c>
      <c r="M20534" s="4"/>
      <c r="N20534" s="7"/>
    </row>
    <row r="20535" spans="2:14" x14ac:dyDescent="0.35">
      <c r="B20535" s="4">
        <v>45350</v>
      </c>
      <c r="C20535" s="7">
        <v>0.63267361111111109</v>
      </c>
      <c r="D20535" t="s">
        <v>60</v>
      </c>
      <c r="E20535" t="s">
        <v>65</v>
      </c>
      <c r="F20535" s="3">
        <v>24</v>
      </c>
      <c r="H20535" s="4">
        <v>45350</v>
      </c>
      <c r="I20535" s="7">
        <v>0.63267361111111109</v>
      </c>
      <c r="J20535" t="s">
        <v>60</v>
      </c>
      <c r="K20535">
        <v>3015</v>
      </c>
      <c r="M20535" s="4"/>
      <c r="N20535" s="7"/>
    </row>
    <row r="20536" spans="2:14" x14ac:dyDescent="0.35">
      <c r="B20536" s="4">
        <v>45350</v>
      </c>
      <c r="C20536" s="7">
        <v>0.63274305555555554</v>
      </c>
      <c r="D20536" t="s">
        <v>60</v>
      </c>
      <c r="E20536" t="s">
        <v>65</v>
      </c>
      <c r="F20536" s="3">
        <v>17</v>
      </c>
      <c r="H20536" s="4">
        <v>45350</v>
      </c>
      <c r="I20536" s="7">
        <v>0.63274305555555554</v>
      </c>
      <c r="J20536" t="s">
        <v>60</v>
      </c>
      <c r="K20536">
        <v>3015</v>
      </c>
      <c r="M20536" s="4"/>
      <c r="N20536" s="7"/>
    </row>
    <row r="20537" spans="2:14" x14ac:dyDescent="0.35">
      <c r="B20537" s="4">
        <v>45350</v>
      </c>
      <c r="C20537" s="7">
        <v>0.6328125</v>
      </c>
      <c r="D20537" t="s">
        <v>60</v>
      </c>
      <c r="E20537" t="s">
        <v>65</v>
      </c>
      <c r="F20537" s="3">
        <v>26</v>
      </c>
      <c r="H20537" s="4">
        <v>45350</v>
      </c>
      <c r="I20537" s="7">
        <v>0.6328125</v>
      </c>
      <c r="J20537" t="s">
        <v>60</v>
      </c>
      <c r="K20537">
        <v>3014</v>
      </c>
      <c r="M20537" s="4"/>
      <c r="N20537" s="7"/>
    </row>
    <row r="20538" spans="2:14" x14ac:dyDescent="0.35">
      <c r="B20538" s="4">
        <v>45350</v>
      </c>
      <c r="C20538" s="7">
        <v>0.63290509259259264</v>
      </c>
      <c r="D20538" t="s">
        <v>60</v>
      </c>
      <c r="E20538" t="s">
        <v>65</v>
      </c>
      <c r="F20538" s="3">
        <v>32</v>
      </c>
      <c r="H20538" s="4">
        <v>45350</v>
      </c>
      <c r="I20538" s="7">
        <v>0.63291666666666668</v>
      </c>
      <c r="J20538" t="s">
        <v>60</v>
      </c>
      <c r="K20538">
        <v>3012</v>
      </c>
      <c r="M20538" s="4"/>
      <c r="N20538" s="7"/>
    </row>
    <row r="20539" spans="2:14" x14ac:dyDescent="0.35">
      <c r="B20539" s="4">
        <v>45350</v>
      </c>
      <c r="C20539" s="7">
        <v>0.63299768518518518</v>
      </c>
      <c r="D20539" t="s">
        <v>60</v>
      </c>
      <c r="E20539" t="s">
        <v>65</v>
      </c>
      <c r="F20539" s="3">
        <v>5</v>
      </c>
      <c r="H20539" s="4">
        <v>45350</v>
      </c>
      <c r="I20539" s="7">
        <v>0.63299768518518518</v>
      </c>
      <c r="J20539" t="s">
        <v>60</v>
      </c>
      <c r="K20539">
        <v>3009</v>
      </c>
      <c r="M20539" s="4"/>
      <c r="N20539" s="7"/>
    </row>
    <row r="20540" spans="2:14" x14ac:dyDescent="0.35">
      <c r="B20540" s="4">
        <v>45350</v>
      </c>
      <c r="C20540" s="7">
        <v>0.63306712962962963</v>
      </c>
      <c r="D20540" t="s">
        <v>60</v>
      </c>
      <c r="E20540" t="s">
        <v>65</v>
      </c>
      <c r="F20540" s="3">
        <v>36</v>
      </c>
      <c r="H20540" s="4">
        <v>45350</v>
      </c>
      <c r="I20540" s="7">
        <v>0.63307870370370367</v>
      </c>
      <c r="J20540" t="s">
        <v>60</v>
      </c>
      <c r="K20540">
        <v>3005</v>
      </c>
      <c r="M20540" s="4"/>
      <c r="N20540" s="7"/>
    </row>
    <row r="20541" spans="2:14" x14ac:dyDescent="0.35">
      <c r="B20541" s="4">
        <v>45350</v>
      </c>
      <c r="C20541" s="7">
        <v>0.63314814814814813</v>
      </c>
      <c r="D20541" t="s">
        <v>60</v>
      </c>
      <c r="E20541" t="s">
        <v>65</v>
      </c>
      <c r="F20541" s="3">
        <v>2</v>
      </c>
      <c r="H20541" s="4">
        <v>45350</v>
      </c>
      <c r="I20541" s="7">
        <v>0.63314814814814813</v>
      </c>
      <c r="J20541" t="s">
        <v>60</v>
      </c>
      <c r="K20541">
        <v>3005</v>
      </c>
      <c r="M20541" s="4"/>
      <c r="N20541" s="7"/>
    </row>
    <row r="20542" spans="2:14" x14ac:dyDescent="0.35">
      <c r="B20542" s="4">
        <v>45350</v>
      </c>
      <c r="C20542" s="7">
        <v>0.63321759259259258</v>
      </c>
      <c r="D20542" t="s">
        <v>60</v>
      </c>
      <c r="E20542" t="s">
        <v>65</v>
      </c>
      <c r="F20542" s="3">
        <v>7</v>
      </c>
      <c r="H20542" s="4">
        <v>45350</v>
      </c>
      <c r="I20542" s="7">
        <v>0.63321759259259258</v>
      </c>
      <c r="J20542" t="s">
        <v>60</v>
      </c>
      <c r="K20542">
        <v>3005</v>
      </c>
      <c r="M20542" s="4"/>
      <c r="N20542" s="7"/>
    </row>
    <row r="20543" spans="2:14" x14ac:dyDescent="0.35">
      <c r="B20543" s="4">
        <v>45350</v>
      </c>
      <c r="C20543" s="7">
        <v>0.63329861111111108</v>
      </c>
      <c r="D20543" t="s">
        <v>60</v>
      </c>
      <c r="E20543" t="s">
        <v>65</v>
      </c>
      <c r="F20543" s="3">
        <v>29</v>
      </c>
      <c r="H20543" s="4">
        <v>45350</v>
      </c>
      <c r="I20543" s="7">
        <v>0.63329861111111108</v>
      </c>
      <c r="J20543" t="s">
        <v>60</v>
      </c>
      <c r="K20543">
        <v>3004</v>
      </c>
      <c r="M20543" s="4"/>
      <c r="N20543" s="7"/>
    </row>
    <row r="20544" spans="2:14" x14ac:dyDescent="0.35">
      <c r="B20544" s="4">
        <v>45350</v>
      </c>
      <c r="C20544" s="7">
        <v>0.63336805555555553</v>
      </c>
      <c r="D20544" t="s">
        <v>60</v>
      </c>
      <c r="E20544" t="s">
        <v>65</v>
      </c>
      <c r="F20544" s="3">
        <v>7</v>
      </c>
      <c r="H20544" s="4">
        <v>45350</v>
      </c>
      <c r="I20544" s="7">
        <v>0.63336805555555553</v>
      </c>
      <c r="J20544" t="s">
        <v>60</v>
      </c>
      <c r="K20544">
        <v>3038</v>
      </c>
      <c r="M20544" s="4"/>
      <c r="N20544" s="7"/>
    </row>
    <row r="20545" spans="2:14" x14ac:dyDescent="0.35">
      <c r="B20545" s="4">
        <v>45350</v>
      </c>
      <c r="C20545" s="7">
        <v>0.63343749999999999</v>
      </c>
      <c r="D20545" t="s">
        <v>60</v>
      </c>
      <c r="E20545" t="s">
        <v>65</v>
      </c>
      <c r="F20545" s="3">
        <v>27</v>
      </c>
      <c r="H20545" s="4">
        <v>45350</v>
      </c>
      <c r="I20545" s="7">
        <v>0.63343749999999999</v>
      </c>
      <c r="J20545" t="s">
        <v>60</v>
      </c>
      <c r="K20545">
        <v>3038</v>
      </c>
      <c r="M20545" s="4"/>
      <c r="N20545" s="7"/>
    </row>
    <row r="20546" spans="2:14" x14ac:dyDescent="0.35">
      <c r="B20546" s="4">
        <v>45350</v>
      </c>
      <c r="C20546" s="7">
        <v>0.63350694444444444</v>
      </c>
      <c r="D20546" t="s">
        <v>60</v>
      </c>
      <c r="E20546" t="s">
        <v>65</v>
      </c>
      <c r="F20546" s="3">
        <v>14</v>
      </c>
      <c r="H20546" s="4">
        <v>45350</v>
      </c>
      <c r="I20546" s="7">
        <v>0.63351851851851848</v>
      </c>
      <c r="J20546" t="s">
        <v>60</v>
      </c>
      <c r="K20546">
        <v>3037</v>
      </c>
      <c r="M20546" s="4"/>
      <c r="N20546" s="7"/>
    </row>
    <row r="20547" spans="2:14" x14ac:dyDescent="0.35">
      <c r="B20547" s="4">
        <v>45350</v>
      </c>
      <c r="C20547" s="7">
        <v>0.63361111111111112</v>
      </c>
      <c r="D20547" t="s">
        <v>60</v>
      </c>
      <c r="E20547" t="s">
        <v>65</v>
      </c>
      <c r="F20547" s="3">
        <v>32</v>
      </c>
      <c r="H20547" s="4">
        <v>45350</v>
      </c>
      <c r="I20547" s="7">
        <v>0.63362268518518516</v>
      </c>
      <c r="J20547" t="s">
        <v>60</v>
      </c>
      <c r="K20547">
        <v>3035</v>
      </c>
      <c r="M20547" s="4"/>
      <c r="N20547" s="7"/>
    </row>
    <row r="20548" spans="2:14" x14ac:dyDescent="0.35">
      <c r="B20548" s="4">
        <v>45350</v>
      </c>
      <c r="C20548" s="7">
        <v>0.63370370370370377</v>
      </c>
      <c r="D20548" t="s">
        <v>60</v>
      </c>
      <c r="E20548" t="s">
        <v>65</v>
      </c>
      <c r="F20548" s="3">
        <v>3</v>
      </c>
      <c r="H20548" s="4">
        <v>45350</v>
      </c>
      <c r="I20548" s="7">
        <v>0.63370370370370377</v>
      </c>
      <c r="J20548" t="s">
        <v>60</v>
      </c>
      <c r="K20548">
        <v>3032</v>
      </c>
      <c r="M20548" s="4"/>
      <c r="N20548" s="7"/>
    </row>
    <row r="20549" spans="2:14" x14ac:dyDescent="0.35">
      <c r="B20549" s="4">
        <v>45350</v>
      </c>
      <c r="C20549" s="7">
        <v>0.63377314814814811</v>
      </c>
      <c r="D20549" t="s">
        <v>60</v>
      </c>
      <c r="E20549" t="s">
        <v>65</v>
      </c>
      <c r="F20549" s="3">
        <v>28</v>
      </c>
      <c r="H20549" s="4">
        <v>45350</v>
      </c>
      <c r="I20549" s="7">
        <v>0.63377314814814811</v>
      </c>
      <c r="J20549" t="s">
        <v>60</v>
      </c>
      <c r="K20549">
        <v>3028</v>
      </c>
      <c r="M20549" s="4"/>
      <c r="N20549" s="7"/>
    </row>
    <row r="20550" spans="2:14" x14ac:dyDescent="0.35">
      <c r="B20550" s="4">
        <v>45350</v>
      </c>
      <c r="C20550" s="7">
        <v>0.63384259259259257</v>
      </c>
      <c r="D20550" t="s">
        <v>60</v>
      </c>
      <c r="E20550" t="s">
        <v>65</v>
      </c>
      <c r="F20550" s="3">
        <v>10</v>
      </c>
      <c r="H20550" s="4">
        <v>45350</v>
      </c>
      <c r="I20550" s="7">
        <v>0.63385416666666672</v>
      </c>
      <c r="J20550" t="s">
        <v>60</v>
      </c>
      <c r="K20550">
        <v>3028</v>
      </c>
      <c r="M20550" s="4"/>
      <c r="N20550" s="7"/>
    </row>
    <row r="20551" spans="2:14" x14ac:dyDescent="0.35">
      <c r="B20551" s="4">
        <v>45350</v>
      </c>
      <c r="C20551" s="7">
        <v>0.63393518518518521</v>
      </c>
      <c r="D20551" t="s">
        <v>60</v>
      </c>
      <c r="E20551" t="s">
        <v>65</v>
      </c>
      <c r="F20551" s="3">
        <v>4</v>
      </c>
      <c r="H20551" s="4">
        <v>45350</v>
      </c>
      <c r="I20551" s="7">
        <v>0.63393518518518521</v>
      </c>
      <c r="J20551" t="s">
        <v>60</v>
      </c>
      <c r="K20551">
        <v>3028</v>
      </c>
      <c r="M20551" s="4"/>
      <c r="N20551" s="7"/>
    </row>
    <row r="20552" spans="2:14" x14ac:dyDescent="0.35">
      <c r="B20552" s="4">
        <v>45350</v>
      </c>
      <c r="C20552" s="7">
        <v>0.63400462962962967</v>
      </c>
      <c r="D20552" t="s">
        <v>60</v>
      </c>
      <c r="E20552" t="s">
        <v>65</v>
      </c>
      <c r="F20552" s="3">
        <v>17</v>
      </c>
      <c r="H20552" s="4">
        <v>45350</v>
      </c>
      <c r="I20552" s="7">
        <v>0.63400462962962967</v>
      </c>
      <c r="J20552" t="s">
        <v>60</v>
      </c>
      <c r="K20552">
        <v>3027</v>
      </c>
      <c r="M20552" s="4"/>
      <c r="N20552" s="7"/>
    </row>
    <row r="20553" spans="2:14" x14ac:dyDescent="0.35">
      <c r="B20553" s="4">
        <v>45350</v>
      </c>
      <c r="C20553" s="7">
        <v>0.63407407407407412</v>
      </c>
      <c r="D20553" t="s">
        <v>60</v>
      </c>
      <c r="E20553" t="s">
        <v>65</v>
      </c>
      <c r="F20553" s="3">
        <v>12</v>
      </c>
      <c r="H20553" s="4">
        <v>45350</v>
      </c>
      <c r="I20553" s="7">
        <v>0.63407407407407412</v>
      </c>
      <c r="J20553" t="s">
        <v>60</v>
      </c>
      <c r="K20553">
        <v>3025</v>
      </c>
      <c r="M20553" s="4"/>
      <c r="N20553" s="7"/>
    </row>
    <row r="20554" spans="2:14" x14ac:dyDescent="0.35">
      <c r="B20554" s="4">
        <v>45350</v>
      </c>
      <c r="C20554" s="7">
        <v>0.63414351851851858</v>
      </c>
      <c r="D20554" t="s">
        <v>60</v>
      </c>
      <c r="E20554" t="s">
        <v>65</v>
      </c>
      <c r="F20554" s="3">
        <v>31</v>
      </c>
      <c r="H20554" s="4">
        <v>45350</v>
      </c>
      <c r="I20554" s="7">
        <v>0.63415509259259262</v>
      </c>
      <c r="J20554" t="s">
        <v>60</v>
      </c>
      <c r="K20554">
        <v>3022</v>
      </c>
      <c r="M20554" s="4"/>
      <c r="N20554" s="7"/>
    </row>
    <row r="20555" spans="2:14" x14ac:dyDescent="0.35">
      <c r="B20555" s="4">
        <v>45350</v>
      </c>
      <c r="C20555" s="7">
        <v>0.63422453703703707</v>
      </c>
      <c r="D20555" t="s">
        <v>60</v>
      </c>
      <c r="E20555" t="s">
        <v>65</v>
      </c>
      <c r="F20555" s="3" t="s">
        <v>66</v>
      </c>
      <c r="H20555" s="4">
        <v>45350</v>
      </c>
      <c r="I20555" s="7">
        <v>0.63422453703703707</v>
      </c>
      <c r="J20555" t="s">
        <v>60</v>
      </c>
      <c r="K20555">
        <v>3018</v>
      </c>
      <c r="M20555" s="4"/>
      <c r="N20555" s="7"/>
    </row>
    <row r="20556" spans="2:14" x14ac:dyDescent="0.35">
      <c r="B20556" s="4">
        <v>45350</v>
      </c>
      <c r="C20556" s="7">
        <v>0.63430555555555557</v>
      </c>
      <c r="D20556" t="s">
        <v>60</v>
      </c>
      <c r="E20556" t="s">
        <v>65</v>
      </c>
      <c r="F20556" s="3">
        <v>17</v>
      </c>
      <c r="H20556" s="4">
        <v>45350</v>
      </c>
      <c r="I20556" s="7">
        <v>0.63430555555555557</v>
      </c>
      <c r="J20556" t="s">
        <v>60</v>
      </c>
      <c r="K20556">
        <v>3018</v>
      </c>
      <c r="M20556" s="4"/>
      <c r="N20556" s="7"/>
    </row>
    <row r="20557" spans="2:14" x14ac:dyDescent="0.35">
      <c r="B20557" s="4">
        <v>45350</v>
      </c>
      <c r="C20557" s="7">
        <v>0.63438657407407406</v>
      </c>
      <c r="D20557" t="s">
        <v>60</v>
      </c>
      <c r="E20557" t="s">
        <v>65</v>
      </c>
      <c r="F20557" s="3">
        <v>6</v>
      </c>
      <c r="H20557" s="4">
        <v>45350</v>
      </c>
      <c r="I20557" s="7">
        <v>0.63438657407407406</v>
      </c>
      <c r="J20557" t="s">
        <v>60</v>
      </c>
      <c r="K20557">
        <v>3018</v>
      </c>
      <c r="M20557" s="4"/>
      <c r="N20557" s="7"/>
    </row>
    <row r="20558" spans="2:14" x14ac:dyDescent="0.35">
      <c r="B20558" s="4">
        <v>45350</v>
      </c>
      <c r="C20558" s="7">
        <v>0.63445601851851852</v>
      </c>
      <c r="D20558" t="s">
        <v>60</v>
      </c>
      <c r="E20558" t="s">
        <v>65</v>
      </c>
      <c r="F20558" s="3">
        <v>29</v>
      </c>
      <c r="H20558" s="4">
        <v>45350</v>
      </c>
      <c r="I20558" s="7">
        <v>0.63445601851851852</v>
      </c>
      <c r="J20558" t="s">
        <v>60</v>
      </c>
      <c r="K20558">
        <v>3017</v>
      </c>
      <c r="M20558" s="4"/>
      <c r="N20558" s="7"/>
    </row>
    <row r="20559" spans="2:14" x14ac:dyDescent="0.35">
      <c r="B20559" s="4">
        <v>45350</v>
      </c>
      <c r="C20559" s="7">
        <v>0.63452546296296297</v>
      </c>
      <c r="D20559" t="s">
        <v>60</v>
      </c>
      <c r="E20559" t="s">
        <v>65</v>
      </c>
      <c r="F20559" s="3">
        <v>30</v>
      </c>
      <c r="H20559" s="4">
        <v>45350</v>
      </c>
      <c r="I20559" s="7">
        <v>0.63453703703703701</v>
      </c>
      <c r="J20559" t="s">
        <v>60</v>
      </c>
      <c r="K20559">
        <v>3015</v>
      </c>
      <c r="M20559" s="4"/>
      <c r="N20559" s="7"/>
    </row>
    <row r="20560" spans="2:14" x14ac:dyDescent="0.35">
      <c r="B20560" s="4">
        <v>45350</v>
      </c>
      <c r="C20560" s="7">
        <v>0.63460648148148147</v>
      </c>
      <c r="D20560" t="s">
        <v>60</v>
      </c>
      <c r="E20560" t="s">
        <v>65</v>
      </c>
      <c r="F20560" s="3">
        <v>8</v>
      </c>
      <c r="H20560" s="4">
        <v>45350</v>
      </c>
      <c r="I20560" s="7">
        <v>0.63460648148148147</v>
      </c>
      <c r="J20560" t="s">
        <v>60</v>
      </c>
      <c r="K20560">
        <v>3012</v>
      </c>
      <c r="M20560" s="4"/>
      <c r="N20560" s="7"/>
    </row>
    <row r="20561" spans="2:14" x14ac:dyDescent="0.35">
      <c r="B20561" s="4">
        <v>45350</v>
      </c>
      <c r="C20561" s="7">
        <v>0.63467592592592592</v>
      </c>
      <c r="D20561" t="s">
        <v>60</v>
      </c>
      <c r="E20561" t="s">
        <v>65</v>
      </c>
      <c r="F20561" s="3">
        <v>20</v>
      </c>
      <c r="H20561" s="4">
        <v>45350</v>
      </c>
      <c r="I20561" s="7">
        <v>0.63468749999999996</v>
      </c>
      <c r="J20561" t="s">
        <v>60</v>
      </c>
      <c r="K20561">
        <v>3008</v>
      </c>
      <c r="M20561" s="4"/>
      <c r="N20561" s="7"/>
    </row>
    <row r="20562" spans="2:14" x14ac:dyDescent="0.35">
      <c r="B20562" s="4">
        <v>45350</v>
      </c>
      <c r="C20562" s="7">
        <v>0.63476851851851845</v>
      </c>
      <c r="D20562" t="s">
        <v>60</v>
      </c>
      <c r="E20562" t="s">
        <v>65</v>
      </c>
      <c r="F20562" s="3">
        <v>31</v>
      </c>
      <c r="H20562" s="4">
        <v>45350</v>
      </c>
      <c r="I20562" s="7">
        <v>0.63476851851851845</v>
      </c>
      <c r="J20562" t="s">
        <v>60</v>
      </c>
      <c r="K20562">
        <v>3008</v>
      </c>
      <c r="M20562" s="4"/>
      <c r="N20562" s="7"/>
    </row>
    <row r="20563" spans="2:14" x14ac:dyDescent="0.35">
      <c r="B20563" s="4">
        <v>45350</v>
      </c>
      <c r="C20563" s="7">
        <v>0.63483796296296291</v>
      </c>
      <c r="D20563" t="s">
        <v>60</v>
      </c>
      <c r="E20563" t="s">
        <v>65</v>
      </c>
      <c r="F20563" s="3">
        <v>24</v>
      </c>
      <c r="H20563" s="4">
        <v>45350</v>
      </c>
      <c r="I20563" s="7">
        <v>0.63483796296296291</v>
      </c>
      <c r="J20563" t="s">
        <v>60</v>
      </c>
      <c r="K20563">
        <v>3008</v>
      </c>
      <c r="M20563" s="4"/>
      <c r="N20563" s="7"/>
    </row>
    <row r="20564" spans="2:14" x14ac:dyDescent="0.35">
      <c r="B20564" s="4">
        <v>45350</v>
      </c>
      <c r="C20564" s="7">
        <v>0.63490740740740736</v>
      </c>
      <c r="D20564" t="s">
        <v>60</v>
      </c>
      <c r="E20564" t="s">
        <v>65</v>
      </c>
      <c r="F20564" s="3">
        <v>14</v>
      </c>
      <c r="H20564" s="4">
        <v>45350</v>
      </c>
      <c r="I20564" s="7">
        <v>0.63490740740740736</v>
      </c>
      <c r="J20564" t="s">
        <v>60</v>
      </c>
      <c r="K20564">
        <v>3007</v>
      </c>
      <c r="M20564" s="4"/>
      <c r="N20564" s="7"/>
    </row>
    <row r="20565" spans="2:14" x14ac:dyDescent="0.35">
      <c r="B20565" s="4">
        <v>45350</v>
      </c>
      <c r="C20565" s="7">
        <v>0.63497685185185182</v>
      </c>
      <c r="D20565" t="s">
        <v>60</v>
      </c>
      <c r="E20565" t="s">
        <v>65</v>
      </c>
      <c r="F20565" s="3">
        <v>11</v>
      </c>
      <c r="H20565" s="4">
        <v>45350</v>
      </c>
      <c r="I20565" s="7">
        <v>0.63497685185185182</v>
      </c>
      <c r="J20565" t="s">
        <v>60</v>
      </c>
      <c r="K20565">
        <v>3005</v>
      </c>
      <c r="M20565" s="4"/>
      <c r="N20565" s="7"/>
    </row>
    <row r="20566" spans="2:14" x14ac:dyDescent="0.35">
      <c r="B20566" s="4">
        <v>45350</v>
      </c>
      <c r="C20566" s="7">
        <v>0.63505787037037031</v>
      </c>
      <c r="D20566" t="s">
        <v>60</v>
      </c>
      <c r="E20566" t="s">
        <v>65</v>
      </c>
      <c r="F20566" s="3">
        <v>27</v>
      </c>
      <c r="H20566" s="4">
        <v>45350</v>
      </c>
      <c r="I20566" s="7">
        <v>0.63505787037037031</v>
      </c>
      <c r="J20566" t="s">
        <v>60</v>
      </c>
      <c r="K20566">
        <v>3002</v>
      </c>
      <c r="M20566" s="4"/>
      <c r="N20566" s="7"/>
    </row>
    <row r="20567" spans="2:14" x14ac:dyDescent="0.35">
      <c r="B20567" s="4">
        <v>45350</v>
      </c>
      <c r="C20567" s="7">
        <v>0.63512731481481477</v>
      </c>
      <c r="D20567" t="s">
        <v>60</v>
      </c>
      <c r="E20567" t="s">
        <v>65</v>
      </c>
      <c r="F20567" s="3">
        <v>21</v>
      </c>
      <c r="H20567" s="4">
        <v>45350</v>
      </c>
      <c r="I20567" s="7">
        <v>0.63513888888888892</v>
      </c>
      <c r="J20567" t="s">
        <v>60</v>
      </c>
      <c r="K20567">
        <v>2998</v>
      </c>
      <c r="M20567" s="4"/>
      <c r="N20567" s="7"/>
    </row>
    <row r="20568" spans="2:14" x14ac:dyDescent="0.35">
      <c r="B20568" s="4">
        <v>45350</v>
      </c>
      <c r="C20568" s="7">
        <v>0.63521990740740741</v>
      </c>
      <c r="D20568" t="s">
        <v>60</v>
      </c>
      <c r="E20568" t="s">
        <v>65</v>
      </c>
      <c r="F20568" s="3">
        <v>11</v>
      </c>
      <c r="H20568" s="4">
        <v>45350</v>
      </c>
      <c r="I20568" s="7">
        <v>0.63521990740740741</v>
      </c>
      <c r="J20568" t="s">
        <v>60</v>
      </c>
      <c r="K20568">
        <v>2998</v>
      </c>
      <c r="M20568" s="4"/>
      <c r="N20568" s="7"/>
    </row>
    <row r="20569" spans="2:14" x14ac:dyDescent="0.35">
      <c r="B20569" s="4">
        <v>45350</v>
      </c>
      <c r="C20569" s="7">
        <v>0.63530092592592591</v>
      </c>
      <c r="D20569" t="s">
        <v>60</v>
      </c>
      <c r="E20569" t="s">
        <v>65</v>
      </c>
      <c r="F20569" s="3">
        <v>18</v>
      </c>
      <c r="H20569" s="4">
        <v>45350</v>
      </c>
      <c r="I20569" s="7">
        <v>0.63530092592592591</v>
      </c>
      <c r="J20569" t="s">
        <v>60</v>
      </c>
      <c r="K20569">
        <v>2998</v>
      </c>
      <c r="M20569" s="4"/>
      <c r="N20569" s="7"/>
    </row>
    <row r="20570" spans="2:14" x14ac:dyDescent="0.35">
      <c r="B20570" s="4">
        <v>45350</v>
      </c>
      <c r="C20570" s="7">
        <v>0.63537037037037036</v>
      </c>
      <c r="D20570" t="s">
        <v>60</v>
      </c>
      <c r="E20570" t="s">
        <v>65</v>
      </c>
      <c r="F20570" s="3">
        <v>30</v>
      </c>
      <c r="H20570" s="4">
        <v>45350</v>
      </c>
      <c r="I20570" s="7">
        <v>0.63537037037037036</v>
      </c>
      <c r="J20570" t="s">
        <v>60</v>
      </c>
      <c r="K20570">
        <v>2997</v>
      </c>
      <c r="M20570" s="4"/>
      <c r="N20570" s="7"/>
    </row>
    <row r="20571" spans="2:14" x14ac:dyDescent="0.35">
      <c r="B20571" s="4">
        <v>45350</v>
      </c>
      <c r="C20571" s="7">
        <v>0.63543981481481482</v>
      </c>
      <c r="D20571" t="s">
        <v>60</v>
      </c>
      <c r="E20571" t="s">
        <v>65</v>
      </c>
      <c r="F20571" s="3">
        <v>3</v>
      </c>
      <c r="H20571" s="4">
        <v>45350</v>
      </c>
      <c r="I20571" s="7">
        <v>0.63545138888888886</v>
      </c>
      <c r="J20571" t="s">
        <v>60</v>
      </c>
      <c r="K20571">
        <v>2995</v>
      </c>
      <c r="M20571" s="4"/>
      <c r="N20571" s="7"/>
    </row>
    <row r="20572" spans="2:14" x14ac:dyDescent="0.35">
      <c r="B20572" s="4">
        <v>45350</v>
      </c>
      <c r="C20572" s="7">
        <v>0.63552083333333331</v>
      </c>
      <c r="D20572" t="s">
        <v>60</v>
      </c>
      <c r="E20572" t="s">
        <v>65</v>
      </c>
      <c r="F20572" s="3">
        <v>19</v>
      </c>
      <c r="H20572" s="4">
        <v>45350</v>
      </c>
      <c r="I20572" s="7">
        <v>0.63553240740740746</v>
      </c>
      <c r="J20572" t="s">
        <v>60</v>
      </c>
      <c r="K20572">
        <v>2992</v>
      </c>
      <c r="M20572" s="4"/>
      <c r="N20572" s="7"/>
    </row>
    <row r="20573" spans="2:14" x14ac:dyDescent="0.35">
      <c r="B20573" s="4">
        <v>45350</v>
      </c>
      <c r="C20573" s="7">
        <v>0.635625</v>
      </c>
      <c r="D20573" t="s">
        <v>60</v>
      </c>
      <c r="E20573" t="s">
        <v>65</v>
      </c>
      <c r="F20573" s="3">
        <v>9</v>
      </c>
      <c r="H20573" s="4">
        <v>45350</v>
      </c>
      <c r="I20573" s="7">
        <v>0.635625</v>
      </c>
      <c r="J20573" t="s">
        <v>60</v>
      </c>
      <c r="K20573">
        <v>2988</v>
      </c>
      <c r="M20573" s="4"/>
      <c r="N20573" s="7"/>
    </row>
    <row r="20574" spans="2:14" x14ac:dyDescent="0.35">
      <c r="B20574" s="4">
        <v>45350</v>
      </c>
      <c r="C20574" s="7">
        <v>0.63569444444444445</v>
      </c>
      <c r="D20574" t="s">
        <v>60</v>
      </c>
      <c r="E20574" t="s">
        <v>65</v>
      </c>
      <c r="F20574" s="3">
        <v>31</v>
      </c>
      <c r="H20574" s="4">
        <v>45350</v>
      </c>
      <c r="I20574" s="7">
        <v>0.63570601851851849</v>
      </c>
      <c r="J20574" t="s">
        <v>60</v>
      </c>
      <c r="K20574">
        <v>2988</v>
      </c>
      <c r="M20574" s="4"/>
      <c r="N20574" s="7"/>
    </row>
    <row r="20575" spans="2:14" x14ac:dyDescent="0.35">
      <c r="B20575" s="4">
        <v>45350</v>
      </c>
      <c r="C20575" s="7">
        <v>0.63576388888888891</v>
      </c>
      <c r="D20575" t="s">
        <v>60</v>
      </c>
      <c r="E20575" t="s">
        <v>65</v>
      </c>
      <c r="F20575" s="3">
        <v>10</v>
      </c>
      <c r="H20575" s="4">
        <v>45350</v>
      </c>
      <c r="I20575" s="7">
        <v>0.63577546296296295</v>
      </c>
      <c r="J20575" t="s">
        <v>60</v>
      </c>
      <c r="K20575">
        <v>2988</v>
      </c>
      <c r="M20575" s="4"/>
      <c r="N20575" s="7"/>
    </row>
    <row r="20576" spans="2:14" x14ac:dyDescent="0.35">
      <c r="B20576" s="4">
        <v>45350</v>
      </c>
      <c r="C20576" s="7">
        <v>0.6358449074074074</v>
      </c>
      <c r="D20576" t="s">
        <v>60</v>
      </c>
      <c r="E20576" t="s">
        <v>65</v>
      </c>
      <c r="F20576" s="3">
        <v>20</v>
      </c>
      <c r="H20576" s="4">
        <v>45350</v>
      </c>
      <c r="I20576" s="7">
        <v>0.6358449074074074</v>
      </c>
      <c r="J20576" t="s">
        <v>60</v>
      </c>
      <c r="K20576">
        <v>2987</v>
      </c>
      <c r="M20576" s="4"/>
      <c r="N20576" s="7"/>
    </row>
    <row r="20577" spans="2:14" x14ac:dyDescent="0.35">
      <c r="B20577" s="4">
        <v>45350</v>
      </c>
      <c r="C20577" s="7">
        <v>0.63591435185185186</v>
      </c>
      <c r="D20577" t="s">
        <v>60</v>
      </c>
      <c r="E20577" t="s">
        <v>65</v>
      </c>
      <c r="F20577" s="3">
        <v>20</v>
      </c>
      <c r="H20577" s="4">
        <v>45350</v>
      </c>
      <c r="I20577" s="7">
        <v>0.63592592592592589</v>
      </c>
      <c r="J20577" t="s">
        <v>60</v>
      </c>
      <c r="K20577">
        <v>3021</v>
      </c>
      <c r="M20577" s="4"/>
      <c r="N20577" s="7"/>
    </row>
    <row r="20578" spans="2:14" x14ac:dyDescent="0.35">
      <c r="B20578" s="4">
        <v>45350</v>
      </c>
      <c r="C20578" s="7">
        <v>0.63603009259259258</v>
      </c>
      <c r="D20578" t="s">
        <v>60</v>
      </c>
      <c r="E20578" t="s">
        <v>65</v>
      </c>
      <c r="F20578" s="3">
        <v>11</v>
      </c>
      <c r="H20578" s="4">
        <v>45350</v>
      </c>
      <c r="I20578" s="7">
        <v>0.63603009259259258</v>
      </c>
      <c r="J20578" t="s">
        <v>60</v>
      </c>
      <c r="K20578">
        <v>3021</v>
      </c>
      <c r="M20578" s="4"/>
      <c r="N20578" s="7"/>
    </row>
    <row r="20579" spans="2:14" x14ac:dyDescent="0.35">
      <c r="B20579" s="4">
        <v>45350</v>
      </c>
      <c r="C20579" s="7">
        <v>0.63611111111111118</v>
      </c>
      <c r="D20579" t="s">
        <v>60</v>
      </c>
      <c r="E20579" t="s">
        <v>65</v>
      </c>
      <c r="F20579" s="3">
        <v>26</v>
      </c>
      <c r="H20579" s="4">
        <v>45350</v>
      </c>
      <c r="I20579" s="7">
        <v>0.63611111111111118</v>
      </c>
      <c r="J20579" t="s">
        <v>60</v>
      </c>
      <c r="K20579">
        <v>3020</v>
      </c>
      <c r="M20579" s="4"/>
      <c r="N20579" s="7"/>
    </row>
    <row r="20580" spans="2:14" x14ac:dyDescent="0.35">
      <c r="B20580" s="4">
        <v>45350</v>
      </c>
      <c r="C20580" s="7">
        <v>0.63618055555555553</v>
      </c>
      <c r="D20580" t="s">
        <v>60</v>
      </c>
      <c r="E20580" t="s">
        <v>65</v>
      </c>
      <c r="F20580" s="3">
        <v>11</v>
      </c>
      <c r="H20580" s="4">
        <v>45350</v>
      </c>
      <c r="I20580" s="7">
        <v>0.63618055555555553</v>
      </c>
      <c r="J20580" t="s">
        <v>60</v>
      </c>
      <c r="K20580">
        <v>3054</v>
      </c>
      <c r="M20580" s="4"/>
      <c r="N20580" s="7"/>
    </row>
    <row r="20581" spans="2:14" x14ac:dyDescent="0.35">
      <c r="B20581" s="4">
        <v>45350</v>
      </c>
      <c r="C20581" s="7">
        <v>0.63624999999999998</v>
      </c>
      <c r="D20581" t="s">
        <v>60</v>
      </c>
      <c r="E20581" t="s">
        <v>65</v>
      </c>
      <c r="F20581" s="3">
        <v>32</v>
      </c>
      <c r="H20581" s="4">
        <v>45350</v>
      </c>
      <c r="I20581" s="7">
        <v>0.63624999999999998</v>
      </c>
      <c r="J20581" t="s">
        <v>60</v>
      </c>
      <c r="K20581">
        <v>3054</v>
      </c>
      <c r="M20581" s="4"/>
      <c r="N20581" s="7"/>
    </row>
    <row r="20582" spans="2:14" x14ac:dyDescent="0.35">
      <c r="B20582" s="4">
        <v>45350</v>
      </c>
      <c r="C20582" s="7">
        <v>0.63631944444444444</v>
      </c>
      <c r="D20582" t="s">
        <v>60</v>
      </c>
      <c r="E20582" t="s">
        <v>65</v>
      </c>
      <c r="F20582" s="3">
        <v>11</v>
      </c>
      <c r="H20582" s="4">
        <v>45350</v>
      </c>
      <c r="I20582" s="7">
        <v>0.63631944444444444</v>
      </c>
      <c r="J20582" t="s">
        <v>60</v>
      </c>
      <c r="K20582">
        <v>3089</v>
      </c>
      <c r="M20582" s="4"/>
      <c r="N20582" s="7"/>
    </row>
    <row r="20583" spans="2:14" x14ac:dyDescent="0.35">
      <c r="B20583" s="4">
        <v>45350</v>
      </c>
      <c r="C20583" s="7">
        <v>0.63638888888888889</v>
      </c>
      <c r="D20583" t="s">
        <v>60</v>
      </c>
      <c r="E20583" t="s">
        <v>65</v>
      </c>
      <c r="F20583" s="3">
        <v>31</v>
      </c>
      <c r="H20583" s="4">
        <v>45350</v>
      </c>
      <c r="I20583" s="7">
        <v>0.63638888888888889</v>
      </c>
      <c r="J20583" t="s">
        <v>60</v>
      </c>
      <c r="K20583">
        <v>3089</v>
      </c>
      <c r="M20583" s="4"/>
      <c r="N20583" s="7"/>
    </row>
    <row r="20584" spans="2:14" x14ac:dyDescent="0.35">
      <c r="B20584" s="4">
        <v>45350</v>
      </c>
      <c r="C20584" s="7">
        <v>0.63645833333333335</v>
      </c>
      <c r="D20584" t="s">
        <v>60</v>
      </c>
      <c r="E20584" t="s">
        <v>65</v>
      </c>
      <c r="F20584" s="3">
        <v>11</v>
      </c>
      <c r="H20584" s="4">
        <v>45350</v>
      </c>
      <c r="I20584" s="7">
        <v>0.63645833333333335</v>
      </c>
      <c r="J20584" t="s">
        <v>60</v>
      </c>
      <c r="K20584">
        <v>3124</v>
      </c>
      <c r="M20584" s="4"/>
      <c r="N20584" s="7"/>
    </row>
    <row r="20585" spans="2:14" x14ac:dyDescent="0.35">
      <c r="B20585" s="4">
        <v>45350</v>
      </c>
      <c r="C20585" s="7">
        <v>0.63653935185185184</v>
      </c>
      <c r="D20585" t="s">
        <v>60</v>
      </c>
      <c r="E20585" t="s">
        <v>65</v>
      </c>
      <c r="F20585" s="3">
        <v>26</v>
      </c>
      <c r="H20585" s="4">
        <v>45350</v>
      </c>
      <c r="I20585" s="7">
        <v>0.63653935185185184</v>
      </c>
      <c r="J20585" t="s">
        <v>60</v>
      </c>
      <c r="K20585">
        <v>3124</v>
      </c>
      <c r="M20585" s="4"/>
      <c r="N20585" s="7"/>
    </row>
    <row r="20586" spans="2:14" x14ac:dyDescent="0.35">
      <c r="B20586" s="4">
        <v>45350</v>
      </c>
      <c r="C20586" s="7">
        <v>0.63662037037037034</v>
      </c>
      <c r="D20586" t="s">
        <v>60</v>
      </c>
      <c r="E20586" t="s">
        <v>65</v>
      </c>
      <c r="F20586" s="3">
        <v>9</v>
      </c>
      <c r="H20586" s="4">
        <v>45350</v>
      </c>
      <c r="I20586" s="7">
        <v>0.63662037037037034</v>
      </c>
      <c r="J20586" t="s">
        <v>60</v>
      </c>
      <c r="K20586">
        <v>3123</v>
      </c>
      <c r="M20586" s="4"/>
      <c r="N20586" s="7"/>
    </row>
    <row r="20587" spans="2:14" x14ac:dyDescent="0.35">
      <c r="B20587" s="4">
        <v>45350</v>
      </c>
      <c r="C20587" s="7">
        <v>0.63668981481481479</v>
      </c>
      <c r="D20587" t="s">
        <v>60</v>
      </c>
      <c r="E20587" t="s">
        <v>65</v>
      </c>
      <c r="F20587" s="3">
        <v>13</v>
      </c>
      <c r="H20587" s="4">
        <v>45350</v>
      </c>
      <c r="I20587" s="7">
        <v>0.63668981481481479</v>
      </c>
      <c r="J20587" t="s">
        <v>60</v>
      </c>
      <c r="K20587">
        <v>3121</v>
      </c>
      <c r="M20587" s="4"/>
      <c r="N20587" s="7"/>
    </row>
    <row r="20588" spans="2:14" x14ac:dyDescent="0.35">
      <c r="B20588" s="4">
        <v>45350</v>
      </c>
      <c r="C20588" s="7">
        <v>0.63675925925925925</v>
      </c>
      <c r="D20588" t="s">
        <v>60</v>
      </c>
      <c r="E20588" t="s">
        <v>65</v>
      </c>
      <c r="F20588" s="3">
        <v>13</v>
      </c>
      <c r="H20588" s="4">
        <v>45350</v>
      </c>
      <c r="I20588" s="7">
        <v>0.6367708333333334</v>
      </c>
      <c r="J20588" t="s">
        <v>60</v>
      </c>
      <c r="K20588">
        <v>3154</v>
      </c>
      <c r="M20588" s="4"/>
      <c r="N20588" s="7"/>
    </row>
    <row r="20589" spans="2:14" x14ac:dyDescent="0.35">
      <c r="B20589" s="4">
        <v>45350</v>
      </c>
      <c r="C20589" s="7">
        <v>0.6368287037037037</v>
      </c>
      <c r="D20589" t="s">
        <v>60</v>
      </c>
      <c r="E20589" t="s">
        <v>65</v>
      </c>
      <c r="F20589" s="3">
        <v>7</v>
      </c>
      <c r="H20589" s="4">
        <v>45350</v>
      </c>
      <c r="I20589" s="7">
        <v>0.63684027777777785</v>
      </c>
      <c r="J20589" t="s">
        <v>60</v>
      </c>
      <c r="K20589">
        <v>3154</v>
      </c>
      <c r="M20589" s="4"/>
      <c r="N20589" s="7"/>
    </row>
    <row r="20590" spans="2:14" x14ac:dyDescent="0.35">
      <c r="B20590" s="4">
        <v>45350</v>
      </c>
      <c r="C20590" s="7">
        <v>0.6369097222222222</v>
      </c>
      <c r="D20590" t="s">
        <v>60</v>
      </c>
      <c r="E20590" t="s">
        <v>65</v>
      </c>
      <c r="F20590" s="3">
        <v>23</v>
      </c>
      <c r="H20590" s="4">
        <v>45350</v>
      </c>
      <c r="I20590" s="7">
        <v>0.6369097222222222</v>
      </c>
      <c r="J20590" t="s">
        <v>60</v>
      </c>
      <c r="K20590">
        <v>3153</v>
      </c>
      <c r="M20590" s="4"/>
      <c r="N20590" s="7"/>
    </row>
    <row r="20591" spans="2:14" x14ac:dyDescent="0.35">
      <c r="B20591" s="4">
        <v>45350</v>
      </c>
      <c r="C20591" s="7">
        <v>0.63697916666666665</v>
      </c>
      <c r="D20591" t="s">
        <v>60</v>
      </c>
      <c r="E20591" t="s">
        <v>65</v>
      </c>
      <c r="F20591" s="3">
        <v>10</v>
      </c>
      <c r="H20591" s="4">
        <v>45350</v>
      </c>
      <c r="I20591" s="7">
        <v>0.63697916666666665</v>
      </c>
      <c r="J20591" t="s">
        <v>60</v>
      </c>
      <c r="K20591">
        <v>3151</v>
      </c>
      <c r="M20591" s="4"/>
      <c r="N20591" s="7"/>
    </row>
    <row r="20592" spans="2:14" x14ac:dyDescent="0.35">
      <c r="B20592" s="4">
        <v>45350</v>
      </c>
      <c r="C20592" s="7">
        <v>0.63704861111111111</v>
      </c>
      <c r="D20592" t="s">
        <v>60</v>
      </c>
      <c r="E20592" t="s">
        <v>65</v>
      </c>
      <c r="F20592" s="3">
        <v>12</v>
      </c>
      <c r="H20592" s="4">
        <v>45350</v>
      </c>
      <c r="I20592" s="7">
        <v>0.63704861111111111</v>
      </c>
      <c r="J20592" t="s">
        <v>60</v>
      </c>
      <c r="K20592">
        <v>3148</v>
      </c>
      <c r="M20592" s="4"/>
      <c r="N20592" s="7"/>
    </row>
    <row r="20593" spans="2:14" x14ac:dyDescent="0.35">
      <c r="B20593" s="4">
        <v>45350</v>
      </c>
      <c r="C20593" s="7">
        <v>0.63711805555555556</v>
      </c>
      <c r="D20593" t="s">
        <v>60</v>
      </c>
      <c r="E20593" t="s">
        <v>65</v>
      </c>
      <c r="F20593" s="3">
        <v>28</v>
      </c>
      <c r="H20593" s="4">
        <v>45350</v>
      </c>
      <c r="I20593" s="7">
        <v>0.6371296296296296</v>
      </c>
      <c r="J20593" t="s">
        <v>60</v>
      </c>
      <c r="K20593">
        <v>3144</v>
      </c>
      <c r="M20593" s="4"/>
      <c r="N20593" s="7"/>
    </row>
    <row r="20594" spans="2:14" x14ac:dyDescent="0.35">
      <c r="B20594" s="4">
        <v>45350</v>
      </c>
      <c r="C20594" s="7">
        <v>0.63719907407407406</v>
      </c>
      <c r="D20594" t="s">
        <v>60</v>
      </c>
      <c r="E20594" t="s">
        <v>65</v>
      </c>
      <c r="F20594" s="3">
        <v>28</v>
      </c>
      <c r="H20594" s="4">
        <v>45350</v>
      </c>
      <c r="I20594" s="7">
        <v>0.63719907407407406</v>
      </c>
      <c r="J20594" t="s">
        <v>60</v>
      </c>
      <c r="K20594">
        <v>3144</v>
      </c>
      <c r="M20594" s="4"/>
      <c r="N20594" s="7"/>
    </row>
    <row r="20595" spans="2:14" x14ac:dyDescent="0.35">
      <c r="B20595" s="4">
        <v>45350</v>
      </c>
      <c r="C20595" s="7">
        <v>0.6372916666666667</v>
      </c>
      <c r="D20595" t="s">
        <v>60</v>
      </c>
      <c r="E20595" t="s">
        <v>65</v>
      </c>
      <c r="F20595" s="3">
        <v>10</v>
      </c>
      <c r="H20595" s="4">
        <v>45350</v>
      </c>
      <c r="I20595" s="7">
        <v>0.6372916666666667</v>
      </c>
      <c r="J20595" t="s">
        <v>60</v>
      </c>
      <c r="K20595">
        <v>3144</v>
      </c>
      <c r="M20595" s="4"/>
      <c r="N20595" s="7"/>
    </row>
    <row r="20596" spans="2:14" x14ac:dyDescent="0.35">
      <c r="B20596" s="4">
        <v>45350</v>
      </c>
      <c r="C20596" s="7">
        <v>0.63736111111111116</v>
      </c>
      <c r="D20596" t="s">
        <v>60</v>
      </c>
      <c r="E20596" t="s">
        <v>65</v>
      </c>
      <c r="F20596" s="3">
        <v>4</v>
      </c>
      <c r="H20596" s="4">
        <v>45350</v>
      </c>
      <c r="I20596" s="7">
        <v>0.63736111111111116</v>
      </c>
      <c r="J20596" t="s">
        <v>60</v>
      </c>
      <c r="K20596">
        <v>3143</v>
      </c>
      <c r="M20596" s="4"/>
      <c r="N20596" s="7"/>
    </row>
    <row r="20597" spans="2:14" x14ac:dyDescent="0.35">
      <c r="B20597" s="4">
        <v>45350</v>
      </c>
      <c r="C20597" s="7">
        <v>0.63743055555555561</v>
      </c>
      <c r="D20597" t="s">
        <v>60</v>
      </c>
      <c r="E20597" t="s">
        <v>65</v>
      </c>
      <c r="F20597" s="3" t="s">
        <v>66</v>
      </c>
      <c r="H20597" s="4">
        <v>45350</v>
      </c>
      <c r="I20597" s="7">
        <v>0.63743055555555561</v>
      </c>
      <c r="J20597" t="s">
        <v>60</v>
      </c>
      <c r="K20597">
        <v>3141</v>
      </c>
      <c r="M20597" s="4"/>
      <c r="N20597" s="7"/>
    </row>
    <row r="20598" spans="2:14" x14ac:dyDescent="0.35">
      <c r="B20598" s="4">
        <v>45350</v>
      </c>
      <c r="C20598" s="7">
        <v>0.63751157407407411</v>
      </c>
      <c r="D20598" t="s">
        <v>60</v>
      </c>
      <c r="E20598" t="s">
        <v>65</v>
      </c>
      <c r="F20598" s="3">
        <v>28</v>
      </c>
      <c r="H20598" s="4">
        <v>45350</v>
      </c>
      <c r="I20598" s="7">
        <v>0.63751157407407411</v>
      </c>
      <c r="J20598" t="s">
        <v>60</v>
      </c>
      <c r="K20598">
        <v>3138</v>
      </c>
      <c r="M20598" s="4"/>
      <c r="N20598" s="7"/>
    </row>
    <row r="20599" spans="2:14" x14ac:dyDescent="0.35">
      <c r="B20599" s="4">
        <v>45350</v>
      </c>
      <c r="C20599" s="7">
        <v>0.6375925925925926</v>
      </c>
      <c r="D20599" t="s">
        <v>60</v>
      </c>
      <c r="E20599" t="s">
        <v>65</v>
      </c>
      <c r="F20599" s="3">
        <v>3</v>
      </c>
      <c r="H20599" s="4">
        <v>45350</v>
      </c>
      <c r="I20599" s="7">
        <v>0.63760416666666664</v>
      </c>
      <c r="J20599" t="s">
        <v>60</v>
      </c>
      <c r="K20599">
        <v>3134</v>
      </c>
      <c r="M20599" s="4"/>
      <c r="N20599" s="7"/>
    </row>
    <row r="20600" spans="2:14" x14ac:dyDescent="0.35">
      <c r="B20600" s="4">
        <v>45350</v>
      </c>
      <c r="C20600" s="7">
        <v>0.63767361111111109</v>
      </c>
      <c r="D20600" t="s">
        <v>60</v>
      </c>
      <c r="E20600" t="s">
        <v>65</v>
      </c>
      <c r="F20600" s="3">
        <v>13</v>
      </c>
      <c r="H20600" s="4">
        <v>45350</v>
      </c>
      <c r="I20600" s="7">
        <v>0.63767361111111109</v>
      </c>
      <c r="J20600" t="s">
        <v>60</v>
      </c>
      <c r="K20600">
        <v>3134</v>
      </c>
      <c r="M20600" s="4"/>
      <c r="N20600" s="7"/>
    </row>
    <row r="20601" spans="2:14" x14ac:dyDescent="0.35">
      <c r="B20601" s="4">
        <v>45350</v>
      </c>
      <c r="C20601" s="7">
        <v>0.63774305555555555</v>
      </c>
      <c r="D20601" t="s">
        <v>60</v>
      </c>
      <c r="E20601" t="s">
        <v>65</v>
      </c>
      <c r="F20601" s="3">
        <v>19</v>
      </c>
      <c r="H20601" s="4">
        <v>45350</v>
      </c>
      <c r="I20601" s="7">
        <v>0.63774305555555555</v>
      </c>
      <c r="J20601" t="s">
        <v>60</v>
      </c>
      <c r="K20601">
        <v>3134</v>
      </c>
      <c r="M20601" s="4"/>
      <c r="N20601" s="7"/>
    </row>
    <row r="20602" spans="2:14" x14ac:dyDescent="0.35">
      <c r="B20602" s="4">
        <v>45350</v>
      </c>
      <c r="C20602" s="7">
        <v>0.63782407407407404</v>
      </c>
      <c r="D20602" t="s">
        <v>60</v>
      </c>
      <c r="E20602" t="s">
        <v>65</v>
      </c>
      <c r="F20602" s="3">
        <v>35</v>
      </c>
      <c r="H20602" s="4">
        <v>45350</v>
      </c>
      <c r="I20602" s="7">
        <v>0.63783564814814808</v>
      </c>
      <c r="J20602" t="s">
        <v>60</v>
      </c>
      <c r="K20602">
        <v>3133</v>
      </c>
      <c r="M20602" s="4"/>
      <c r="N20602" s="7"/>
    </row>
    <row r="20603" spans="2:14" x14ac:dyDescent="0.35">
      <c r="B20603" s="4">
        <v>45350</v>
      </c>
      <c r="C20603" s="7">
        <v>0.6378935185185185</v>
      </c>
      <c r="D20603" t="s">
        <v>60</v>
      </c>
      <c r="E20603" t="s">
        <v>65</v>
      </c>
      <c r="F20603" s="3">
        <v>15</v>
      </c>
      <c r="H20603" s="4">
        <v>45350</v>
      </c>
      <c r="I20603" s="7">
        <v>0.63790509259259254</v>
      </c>
      <c r="J20603" t="s">
        <v>60</v>
      </c>
      <c r="K20603">
        <v>3131</v>
      </c>
      <c r="M20603" s="4"/>
      <c r="N20603" s="7"/>
    </row>
    <row r="20604" spans="2:14" x14ac:dyDescent="0.35">
      <c r="B20604" s="4">
        <v>45350</v>
      </c>
      <c r="C20604" s="7">
        <v>0.63797453703703699</v>
      </c>
      <c r="D20604" t="s">
        <v>60</v>
      </c>
      <c r="E20604" t="s">
        <v>65</v>
      </c>
      <c r="F20604" s="3">
        <v>15</v>
      </c>
      <c r="H20604" s="4">
        <v>45350</v>
      </c>
      <c r="I20604" s="7">
        <v>0.63797453703703699</v>
      </c>
      <c r="J20604" t="s">
        <v>60</v>
      </c>
      <c r="K20604">
        <v>3164</v>
      </c>
      <c r="M20604" s="4"/>
      <c r="N20604" s="7"/>
    </row>
    <row r="20605" spans="2:14" x14ac:dyDescent="0.35">
      <c r="B20605" s="4">
        <v>45350</v>
      </c>
      <c r="C20605" s="7">
        <v>0.63804398148148145</v>
      </c>
      <c r="D20605" t="s">
        <v>60</v>
      </c>
      <c r="E20605" t="s">
        <v>65</v>
      </c>
      <c r="F20605" s="3">
        <v>21</v>
      </c>
      <c r="H20605" s="4">
        <v>45350</v>
      </c>
      <c r="I20605" s="7">
        <v>0.63804398148148145</v>
      </c>
      <c r="J20605" t="s">
        <v>60</v>
      </c>
      <c r="K20605">
        <v>3164</v>
      </c>
      <c r="M20605" s="4"/>
      <c r="N20605" s="7"/>
    </row>
    <row r="20606" spans="2:14" x14ac:dyDescent="0.35">
      <c r="B20606" s="4">
        <v>45350</v>
      </c>
      <c r="C20606" s="7">
        <v>0.6381134259259259</v>
      </c>
      <c r="D20606" t="s">
        <v>60</v>
      </c>
      <c r="E20606" t="s">
        <v>65</v>
      </c>
      <c r="F20606" s="3">
        <v>35</v>
      </c>
      <c r="H20606" s="4">
        <v>45350</v>
      </c>
      <c r="I20606" s="7">
        <v>0.6381134259259259</v>
      </c>
      <c r="J20606" t="s">
        <v>60</v>
      </c>
      <c r="K20606">
        <v>3163</v>
      </c>
      <c r="M20606" s="4"/>
      <c r="N20606" s="7"/>
    </row>
    <row r="20607" spans="2:14" x14ac:dyDescent="0.35">
      <c r="B20607" s="4">
        <v>45350</v>
      </c>
      <c r="C20607" s="7">
        <v>0.63818287037037036</v>
      </c>
      <c r="D20607" t="s">
        <v>60</v>
      </c>
      <c r="E20607" t="s">
        <v>65</v>
      </c>
      <c r="F20607" s="3">
        <v>21</v>
      </c>
      <c r="H20607" s="4">
        <v>45350</v>
      </c>
      <c r="I20607" s="7">
        <v>0.63818287037037036</v>
      </c>
      <c r="J20607" t="s">
        <v>60</v>
      </c>
      <c r="K20607">
        <v>3197</v>
      </c>
      <c r="M20607" s="4"/>
      <c r="N20607" s="7"/>
    </row>
    <row r="20608" spans="2:14" x14ac:dyDescent="0.35">
      <c r="B20608" s="4">
        <v>45350</v>
      </c>
      <c r="C20608" s="7">
        <v>0.63825231481481481</v>
      </c>
      <c r="D20608" t="s">
        <v>60</v>
      </c>
      <c r="E20608" t="s">
        <v>65</v>
      </c>
      <c r="F20608" s="3">
        <v>13</v>
      </c>
      <c r="H20608" s="4">
        <v>45350</v>
      </c>
      <c r="I20608" s="7">
        <v>0.63825231481481481</v>
      </c>
      <c r="J20608" t="s">
        <v>60</v>
      </c>
      <c r="K20608">
        <v>3197</v>
      </c>
      <c r="M20608" s="4"/>
      <c r="N20608" s="7"/>
    </row>
    <row r="20609" spans="2:14" x14ac:dyDescent="0.35">
      <c r="B20609" s="4">
        <v>45350</v>
      </c>
      <c r="C20609" s="7">
        <v>0.63832175925925927</v>
      </c>
      <c r="D20609" t="s">
        <v>60</v>
      </c>
      <c r="E20609" t="s">
        <v>65</v>
      </c>
      <c r="F20609" s="3">
        <v>1</v>
      </c>
      <c r="H20609" s="4">
        <v>45350</v>
      </c>
      <c r="I20609" s="7">
        <v>0.63832175925925927</v>
      </c>
      <c r="J20609" t="s">
        <v>60</v>
      </c>
      <c r="K20609">
        <v>3196</v>
      </c>
      <c r="M20609" s="4"/>
      <c r="N20609" s="7"/>
    </row>
    <row r="20610" spans="2:14" x14ac:dyDescent="0.35">
      <c r="B20610" s="4">
        <v>45350</v>
      </c>
      <c r="C20610" s="7">
        <v>0.6384143518518518</v>
      </c>
      <c r="D20610" t="s">
        <v>60</v>
      </c>
      <c r="E20610" t="s">
        <v>65</v>
      </c>
      <c r="F20610" s="3">
        <v>24</v>
      </c>
      <c r="H20610" s="4">
        <v>45350</v>
      </c>
      <c r="I20610" s="7">
        <v>0.6384143518518518</v>
      </c>
      <c r="J20610" t="s">
        <v>60</v>
      </c>
      <c r="K20610">
        <v>3194</v>
      </c>
      <c r="M20610" s="4"/>
      <c r="N20610" s="7"/>
    </row>
    <row r="20611" spans="2:14" x14ac:dyDescent="0.35">
      <c r="B20611" s="4">
        <v>45350</v>
      </c>
      <c r="C20611" s="7">
        <v>0.63848379629629626</v>
      </c>
      <c r="D20611" t="s">
        <v>60</v>
      </c>
      <c r="E20611" t="s">
        <v>65</v>
      </c>
      <c r="F20611" s="3">
        <v>30</v>
      </c>
      <c r="H20611" s="4">
        <v>45350</v>
      </c>
      <c r="I20611" s="7">
        <v>0.6384953703703703</v>
      </c>
      <c r="J20611" t="s">
        <v>60</v>
      </c>
      <c r="K20611">
        <v>3191</v>
      </c>
      <c r="M20611" s="4"/>
      <c r="N20611" s="7"/>
    </row>
    <row r="20612" spans="2:14" x14ac:dyDescent="0.35">
      <c r="B20612" s="4">
        <v>45350</v>
      </c>
      <c r="C20612" s="7">
        <v>0.6385763888888889</v>
      </c>
      <c r="D20612" t="s">
        <v>60</v>
      </c>
      <c r="E20612" t="s">
        <v>65</v>
      </c>
      <c r="F20612" s="3">
        <v>14</v>
      </c>
      <c r="H20612" s="4">
        <v>45350</v>
      </c>
      <c r="I20612" s="7">
        <v>0.6385763888888889</v>
      </c>
      <c r="J20612" t="s">
        <v>60</v>
      </c>
      <c r="K20612">
        <v>3187</v>
      </c>
      <c r="M20612" s="4"/>
      <c r="N20612" s="7"/>
    </row>
    <row r="20613" spans="2:14" x14ac:dyDescent="0.35">
      <c r="B20613" s="4">
        <v>45350</v>
      </c>
      <c r="C20613" s="7">
        <v>0.6386574074074074</v>
      </c>
      <c r="D20613" t="s">
        <v>60</v>
      </c>
      <c r="E20613" t="s">
        <v>65</v>
      </c>
      <c r="F20613" s="3">
        <v>4</v>
      </c>
      <c r="H20613" s="4">
        <v>45350</v>
      </c>
      <c r="I20613" s="7">
        <v>0.6386574074074074</v>
      </c>
      <c r="J20613" t="s">
        <v>60</v>
      </c>
      <c r="K20613">
        <v>3187</v>
      </c>
      <c r="M20613" s="4"/>
      <c r="N20613" s="7"/>
    </row>
    <row r="20614" spans="2:14" x14ac:dyDescent="0.35">
      <c r="B20614" s="4">
        <v>45350</v>
      </c>
      <c r="C20614" s="7">
        <v>0.63875000000000004</v>
      </c>
      <c r="D20614" t="s">
        <v>60</v>
      </c>
      <c r="E20614" t="s">
        <v>65</v>
      </c>
      <c r="F20614" s="3">
        <v>15</v>
      </c>
      <c r="H20614" s="4">
        <v>45350</v>
      </c>
      <c r="I20614" s="7">
        <v>0.63875000000000004</v>
      </c>
      <c r="J20614" t="s">
        <v>60</v>
      </c>
      <c r="K20614">
        <v>3187</v>
      </c>
      <c r="M20614" s="4"/>
      <c r="N20614" s="7"/>
    </row>
    <row r="20615" spans="2:14" x14ac:dyDescent="0.35">
      <c r="B20615" s="4">
        <v>45350</v>
      </c>
      <c r="C20615" s="7">
        <v>0.6388194444444445</v>
      </c>
      <c r="D20615" t="s">
        <v>60</v>
      </c>
      <c r="E20615" t="s">
        <v>65</v>
      </c>
      <c r="F20615" s="3">
        <v>12</v>
      </c>
      <c r="H20615" s="4">
        <v>45350</v>
      </c>
      <c r="I20615" s="7">
        <v>0.6388194444444445</v>
      </c>
      <c r="J20615" t="s">
        <v>60</v>
      </c>
      <c r="K20615">
        <v>3186</v>
      </c>
      <c r="M20615" s="4"/>
      <c r="N20615" s="7"/>
    </row>
    <row r="20616" spans="2:14" x14ac:dyDescent="0.35">
      <c r="B20616" s="4">
        <v>45350</v>
      </c>
      <c r="C20616" s="7">
        <v>0.63888888888888895</v>
      </c>
      <c r="D20616" t="s">
        <v>60</v>
      </c>
      <c r="E20616" t="s">
        <v>65</v>
      </c>
      <c r="F20616" s="3">
        <v>6</v>
      </c>
      <c r="H20616" s="4">
        <v>45350</v>
      </c>
      <c r="I20616" s="7">
        <v>0.63888888888888895</v>
      </c>
      <c r="J20616" t="s">
        <v>60</v>
      </c>
      <c r="K20616">
        <v>3184</v>
      </c>
      <c r="M20616" s="4"/>
      <c r="N20616" s="7"/>
    </row>
    <row r="20617" spans="2:14" x14ac:dyDescent="0.35">
      <c r="B20617" s="4">
        <v>45350</v>
      </c>
      <c r="C20617" s="7">
        <v>0.63895833333333341</v>
      </c>
      <c r="D20617" t="s">
        <v>60</v>
      </c>
      <c r="E20617" t="s">
        <v>65</v>
      </c>
      <c r="F20617" s="3">
        <v>19</v>
      </c>
      <c r="H20617" s="4">
        <v>45350</v>
      </c>
      <c r="I20617" s="7">
        <v>0.63896990740740744</v>
      </c>
      <c r="J20617" t="s">
        <v>60</v>
      </c>
      <c r="K20617">
        <v>3181</v>
      </c>
      <c r="M20617" s="4"/>
      <c r="N20617" s="7"/>
    </row>
    <row r="20618" spans="2:14" x14ac:dyDescent="0.35">
      <c r="B20618" s="4">
        <v>45350</v>
      </c>
      <c r="C20618" s="7">
        <v>0.6390393518518519</v>
      </c>
      <c r="D20618" t="s">
        <v>60</v>
      </c>
      <c r="E20618" t="s">
        <v>65</v>
      </c>
      <c r="F20618" s="3">
        <v>14</v>
      </c>
      <c r="H20618" s="4">
        <v>45350</v>
      </c>
      <c r="I20618" s="7">
        <v>0.6390393518518519</v>
      </c>
      <c r="J20618" t="s">
        <v>60</v>
      </c>
      <c r="K20618">
        <v>3177</v>
      </c>
      <c r="M20618" s="4"/>
      <c r="N20618" s="7"/>
    </row>
    <row r="20619" spans="2:14" x14ac:dyDescent="0.35">
      <c r="B20619" s="4">
        <v>45350</v>
      </c>
      <c r="C20619" s="7">
        <v>0.63912037037037039</v>
      </c>
      <c r="D20619" t="s">
        <v>60</v>
      </c>
      <c r="E20619" t="s">
        <v>65</v>
      </c>
      <c r="F20619" s="3">
        <v>4</v>
      </c>
      <c r="H20619" s="4">
        <v>45350</v>
      </c>
      <c r="I20619" s="7">
        <v>0.63912037037037039</v>
      </c>
      <c r="J20619" t="s">
        <v>60</v>
      </c>
      <c r="K20619">
        <v>3177</v>
      </c>
      <c r="M20619" s="4"/>
      <c r="N20619" s="7"/>
    </row>
    <row r="20620" spans="2:14" x14ac:dyDescent="0.35">
      <c r="B20620" s="4">
        <v>45350</v>
      </c>
      <c r="C20620" s="7">
        <v>0.63918981481481485</v>
      </c>
      <c r="D20620" t="s">
        <v>60</v>
      </c>
      <c r="E20620" t="s">
        <v>65</v>
      </c>
      <c r="F20620" s="3">
        <v>14</v>
      </c>
      <c r="H20620" s="4">
        <v>45350</v>
      </c>
      <c r="I20620" s="7">
        <v>0.63920138888888889</v>
      </c>
      <c r="J20620" t="s">
        <v>60</v>
      </c>
      <c r="K20620">
        <v>3177</v>
      </c>
      <c r="M20620" s="4"/>
      <c r="N20620" s="7"/>
    </row>
    <row r="20621" spans="2:14" x14ac:dyDescent="0.35">
      <c r="B20621" s="4">
        <v>45350</v>
      </c>
      <c r="C20621" s="7">
        <v>0.63927083333333334</v>
      </c>
      <c r="D20621" t="s">
        <v>60</v>
      </c>
      <c r="E20621" t="s">
        <v>65</v>
      </c>
      <c r="F20621" s="3">
        <v>1</v>
      </c>
      <c r="H20621" s="4">
        <v>45350</v>
      </c>
      <c r="I20621" s="7">
        <v>0.63927083333333334</v>
      </c>
      <c r="J20621" t="s">
        <v>60</v>
      </c>
      <c r="K20621">
        <v>3176</v>
      </c>
      <c r="M20621" s="4"/>
      <c r="N20621" s="7"/>
    </row>
    <row r="20622" spans="2:14" x14ac:dyDescent="0.35">
      <c r="B20622" s="4">
        <v>45350</v>
      </c>
      <c r="C20622" s="7">
        <v>0.6393402777777778</v>
      </c>
      <c r="D20622" t="s">
        <v>60</v>
      </c>
      <c r="E20622" t="s">
        <v>65</v>
      </c>
      <c r="F20622" s="3">
        <v>36</v>
      </c>
      <c r="H20622" s="4">
        <v>45350</v>
      </c>
      <c r="I20622" s="7">
        <v>0.6393402777777778</v>
      </c>
      <c r="J20622" t="s">
        <v>60</v>
      </c>
      <c r="K20622">
        <v>3174</v>
      </c>
      <c r="M20622" s="4"/>
      <c r="N20622" s="7"/>
    </row>
    <row r="20623" spans="2:14" x14ac:dyDescent="0.35">
      <c r="B20623" s="4">
        <v>45350</v>
      </c>
      <c r="C20623" s="7">
        <v>0.63942129629629629</v>
      </c>
      <c r="D20623" t="s">
        <v>60</v>
      </c>
      <c r="E20623" t="s">
        <v>65</v>
      </c>
      <c r="F20623" s="3">
        <v>21</v>
      </c>
      <c r="H20623" s="4">
        <v>45350</v>
      </c>
      <c r="I20623" s="7">
        <v>0.63942129629629629</v>
      </c>
      <c r="J20623" t="s">
        <v>60</v>
      </c>
      <c r="K20623">
        <v>3171</v>
      </c>
      <c r="M20623" s="4"/>
      <c r="N20623" s="7"/>
    </row>
    <row r="20624" spans="2:14" x14ac:dyDescent="0.35">
      <c r="B20624" s="4">
        <v>45350</v>
      </c>
      <c r="C20624" s="7">
        <v>0.63952546296296298</v>
      </c>
      <c r="D20624" t="s">
        <v>60</v>
      </c>
      <c r="E20624" t="s">
        <v>65</v>
      </c>
      <c r="F20624" s="3">
        <v>33</v>
      </c>
      <c r="H20624" s="4">
        <v>45350</v>
      </c>
      <c r="I20624" s="7">
        <v>0.63953703703703701</v>
      </c>
      <c r="J20624" t="s">
        <v>60</v>
      </c>
      <c r="K20624">
        <v>3167</v>
      </c>
      <c r="M20624" s="4"/>
      <c r="N20624" s="7"/>
    </row>
    <row r="20625" spans="2:14" x14ac:dyDescent="0.35">
      <c r="B20625" s="4">
        <v>45350</v>
      </c>
      <c r="C20625" s="7">
        <v>0.63960648148148147</v>
      </c>
      <c r="D20625" t="s">
        <v>60</v>
      </c>
      <c r="E20625" t="s">
        <v>65</v>
      </c>
      <c r="F20625" s="3">
        <v>1</v>
      </c>
      <c r="H20625" s="4">
        <v>45350</v>
      </c>
      <c r="I20625" s="7">
        <v>0.63960648148148147</v>
      </c>
      <c r="J20625" t="s">
        <v>60</v>
      </c>
      <c r="K20625">
        <v>3167</v>
      </c>
      <c r="M20625" s="4"/>
      <c r="N20625" s="7"/>
    </row>
    <row r="20626" spans="2:14" x14ac:dyDescent="0.35">
      <c r="B20626" s="4">
        <v>45350</v>
      </c>
      <c r="C20626" s="7">
        <v>0.63968749999999996</v>
      </c>
      <c r="D20626" t="s">
        <v>60</v>
      </c>
      <c r="E20626" t="s">
        <v>65</v>
      </c>
      <c r="F20626" s="3">
        <v>11</v>
      </c>
      <c r="H20626" s="4">
        <v>45350</v>
      </c>
      <c r="I20626" s="7">
        <v>0.63968749999999996</v>
      </c>
      <c r="J20626" t="s">
        <v>60</v>
      </c>
      <c r="K20626">
        <v>3167</v>
      </c>
      <c r="M20626" s="4"/>
      <c r="N20626" s="7"/>
    </row>
    <row r="20627" spans="2:14" x14ac:dyDescent="0.35">
      <c r="B20627" s="4">
        <v>45350</v>
      </c>
      <c r="C20627" s="7">
        <v>0.63976851851851857</v>
      </c>
      <c r="D20627" t="s">
        <v>60</v>
      </c>
      <c r="E20627" t="s">
        <v>65</v>
      </c>
      <c r="F20627" s="3">
        <v>19</v>
      </c>
      <c r="H20627" s="4">
        <v>45350</v>
      </c>
      <c r="I20627" s="7">
        <v>0.63976851851851857</v>
      </c>
      <c r="J20627" t="s">
        <v>60</v>
      </c>
      <c r="K20627">
        <v>3166</v>
      </c>
      <c r="M20627" s="4"/>
      <c r="N20627" s="7"/>
    </row>
    <row r="20628" spans="2:14" x14ac:dyDescent="0.35">
      <c r="B20628" s="4">
        <v>45350</v>
      </c>
      <c r="C20628" s="7">
        <v>0.63983796296296302</v>
      </c>
      <c r="D20628" t="s">
        <v>60</v>
      </c>
      <c r="E20628" t="s">
        <v>65</v>
      </c>
      <c r="F20628" s="3">
        <v>5</v>
      </c>
      <c r="H20628" s="4">
        <v>45350</v>
      </c>
      <c r="I20628" s="7">
        <v>0.63983796296296302</v>
      </c>
      <c r="J20628" t="s">
        <v>60</v>
      </c>
      <c r="K20628">
        <v>3164</v>
      </c>
      <c r="M20628" s="4"/>
      <c r="N20628" s="7"/>
    </row>
    <row r="20629" spans="2:14" x14ac:dyDescent="0.35">
      <c r="B20629" s="4">
        <v>45350</v>
      </c>
      <c r="C20629" s="7">
        <v>0.63991898148148152</v>
      </c>
      <c r="D20629" t="s">
        <v>60</v>
      </c>
      <c r="E20629" t="s">
        <v>65</v>
      </c>
      <c r="F20629" s="3">
        <v>9</v>
      </c>
      <c r="H20629" s="4">
        <v>45350</v>
      </c>
      <c r="I20629" s="7">
        <v>0.63991898148148152</v>
      </c>
      <c r="J20629" t="s">
        <v>60</v>
      </c>
      <c r="K20629">
        <v>3161</v>
      </c>
      <c r="M20629" s="4"/>
      <c r="N20629" s="7"/>
    </row>
    <row r="20630" spans="2:14" x14ac:dyDescent="0.35">
      <c r="B20630" s="4">
        <v>45350</v>
      </c>
      <c r="C20630" s="7">
        <v>0.63998842592592597</v>
      </c>
      <c r="D20630" t="s">
        <v>60</v>
      </c>
      <c r="E20630" t="s">
        <v>65</v>
      </c>
      <c r="F20630" s="3">
        <v>26</v>
      </c>
      <c r="H20630" s="4">
        <v>45350</v>
      </c>
      <c r="I20630" s="7">
        <v>0.63998842592592597</v>
      </c>
      <c r="J20630" t="s">
        <v>60</v>
      </c>
      <c r="K20630">
        <v>3157</v>
      </c>
      <c r="M20630" s="4"/>
      <c r="N20630" s="7"/>
    </row>
    <row r="20631" spans="2:14" x14ac:dyDescent="0.35">
      <c r="B20631" s="4">
        <v>45350</v>
      </c>
      <c r="C20631" s="7">
        <v>0.64008101851851851</v>
      </c>
      <c r="D20631" t="s">
        <v>60</v>
      </c>
      <c r="E20631" t="s">
        <v>65</v>
      </c>
      <c r="F20631" s="3">
        <v>5</v>
      </c>
      <c r="H20631" s="4">
        <v>45350</v>
      </c>
      <c r="I20631" s="7">
        <v>0.64008101851851851</v>
      </c>
      <c r="J20631" t="s">
        <v>60</v>
      </c>
      <c r="K20631">
        <v>3157</v>
      </c>
      <c r="M20631" s="4"/>
      <c r="N20631" s="7"/>
    </row>
    <row r="20632" spans="2:14" x14ac:dyDescent="0.35">
      <c r="B20632" s="4">
        <v>45350</v>
      </c>
      <c r="C20632" s="7">
        <v>0.64015046296296296</v>
      </c>
      <c r="D20632" t="s">
        <v>60</v>
      </c>
      <c r="E20632" t="s">
        <v>65</v>
      </c>
      <c r="F20632" s="3">
        <v>27</v>
      </c>
      <c r="H20632" s="4">
        <v>45350</v>
      </c>
      <c r="I20632" s="7">
        <v>0.64015046296296296</v>
      </c>
      <c r="J20632" t="s">
        <v>60</v>
      </c>
      <c r="K20632">
        <v>3157</v>
      </c>
      <c r="M20632" s="4"/>
      <c r="N20632" s="7"/>
    </row>
    <row r="20633" spans="2:14" x14ac:dyDescent="0.35">
      <c r="B20633" s="4">
        <v>45350</v>
      </c>
      <c r="C20633" s="7">
        <v>0.64023148148148146</v>
      </c>
      <c r="D20633" t="s">
        <v>60</v>
      </c>
      <c r="E20633" t="s">
        <v>65</v>
      </c>
      <c r="F20633" s="3">
        <v>33</v>
      </c>
      <c r="H20633" s="4">
        <v>45350</v>
      </c>
      <c r="I20633" s="7">
        <v>0.6402430555555555</v>
      </c>
      <c r="J20633" t="s">
        <v>60</v>
      </c>
      <c r="K20633">
        <v>3156</v>
      </c>
      <c r="M20633" s="4"/>
      <c r="N20633" s="7"/>
    </row>
    <row r="20634" spans="2:14" x14ac:dyDescent="0.35">
      <c r="B20634" s="4">
        <v>45350</v>
      </c>
      <c r="C20634" s="7">
        <v>0.64031249999999995</v>
      </c>
      <c r="D20634" t="s">
        <v>60</v>
      </c>
      <c r="E20634" t="s">
        <v>65</v>
      </c>
      <c r="F20634" s="3">
        <v>26</v>
      </c>
      <c r="H20634" s="4">
        <v>45350</v>
      </c>
      <c r="I20634" s="7">
        <v>0.64031249999999995</v>
      </c>
      <c r="J20634" t="s">
        <v>60</v>
      </c>
      <c r="K20634">
        <v>3154</v>
      </c>
      <c r="M20634" s="4"/>
      <c r="N20634" s="7"/>
    </row>
    <row r="20635" spans="2:14" x14ac:dyDescent="0.35">
      <c r="B20635" s="4">
        <v>45350</v>
      </c>
      <c r="C20635" s="7">
        <v>0.64039351851851845</v>
      </c>
      <c r="D20635" t="s">
        <v>60</v>
      </c>
      <c r="E20635" t="s">
        <v>65</v>
      </c>
      <c r="F20635" s="3">
        <v>7</v>
      </c>
      <c r="H20635" s="4">
        <v>45350</v>
      </c>
      <c r="I20635" s="7">
        <v>0.64039351851851845</v>
      </c>
      <c r="J20635" t="s">
        <v>60</v>
      </c>
      <c r="K20635">
        <v>3151</v>
      </c>
      <c r="M20635" s="4"/>
      <c r="N20635" s="7"/>
    </row>
    <row r="20636" spans="2:14" x14ac:dyDescent="0.35">
      <c r="B20636" s="4">
        <v>45350</v>
      </c>
      <c r="C20636" s="7">
        <v>0.6404629629629629</v>
      </c>
      <c r="D20636" t="s">
        <v>60</v>
      </c>
      <c r="E20636" t="s">
        <v>65</v>
      </c>
      <c r="F20636" s="3">
        <v>5</v>
      </c>
      <c r="H20636" s="4">
        <v>45350</v>
      </c>
      <c r="I20636" s="7">
        <v>0.6404629629629629</v>
      </c>
      <c r="J20636" t="s">
        <v>60</v>
      </c>
      <c r="K20636">
        <v>3147</v>
      </c>
      <c r="M20636" s="4"/>
      <c r="N20636" s="7"/>
    </row>
    <row r="20637" spans="2:14" x14ac:dyDescent="0.35">
      <c r="B20637" s="4">
        <v>45350</v>
      </c>
      <c r="C20637" s="7">
        <v>0.64053240740740736</v>
      </c>
      <c r="D20637" t="s">
        <v>60</v>
      </c>
      <c r="E20637" t="s">
        <v>65</v>
      </c>
      <c r="F20637" s="3">
        <v>14</v>
      </c>
      <c r="H20637" s="4">
        <v>45350</v>
      </c>
      <c r="I20637" s="7">
        <v>0.64054398148148151</v>
      </c>
      <c r="J20637" t="s">
        <v>60</v>
      </c>
      <c r="K20637">
        <v>3147</v>
      </c>
      <c r="M20637" s="4"/>
      <c r="N20637" s="7"/>
    </row>
    <row r="20638" spans="2:14" x14ac:dyDescent="0.35">
      <c r="B20638" s="4">
        <v>45350</v>
      </c>
      <c r="C20638" s="7">
        <v>0.64061342592592596</v>
      </c>
      <c r="D20638" t="s">
        <v>60</v>
      </c>
      <c r="E20638" t="s">
        <v>65</v>
      </c>
      <c r="F20638" s="3">
        <v>11</v>
      </c>
      <c r="H20638" s="4">
        <v>45350</v>
      </c>
      <c r="I20638" s="7">
        <v>0.64061342592592596</v>
      </c>
      <c r="J20638" t="s">
        <v>60</v>
      </c>
      <c r="K20638">
        <v>3147</v>
      </c>
      <c r="M20638" s="4"/>
      <c r="N20638" s="7"/>
    </row>
    <row r="20639" spans="2:14" x14ac:dyDescent="0.35">
      <c r="B20639" s="4">
        <v>45350</v>
      </c>
      <c r="C20639" s="7">
        <v>0.64069444444444446</v>
      </c>
      <c r="D20639" t="s">
        <v>60</v>
      </c>
      <c r="E20639" t="s">
        <v>65</v>
      </c>
      <c r="F20639" s="3">
        <v>23</v>
      </c>
      <c r="H20639" s="4">
        <v>45350</v>
      </c>
      <c r="I20639" s="7">
        <v>0.64069444444444446</v>
      </c>
      <c r="J20639" t="s">
        <v>60</v>
      </c>
      <c r="K20639">
        <v>3146</v>
      </c>
      <c r="M20639" s="4"/>
      <c r="N20639" s="7"/>
    </row>
    <row r="20640" spans="2:14" x14ac:dyDescent="0.35">
      <c r="B20640" s="4">
        <v>45350</v>
      </c>
      <c r="C20640" s="7">
        <v>0.64077546296296295</v>
      </c>
      <c r="D20640" t="s">
        <v>60</v>
      </c>
      <c r="E20640" t="s">
        <v>65</v>
      </c>
      <c r="F20640" s="3">
        <v>2</v>
      </c>
      <c r="H20640" s="4">
        <v>45350</v>
      </c>
      <c r="I20640" s="7">
        <v>0.64077546296296295</v>
      </c>
      <c r="J20640" t="s">
        <v>60</v>
      </c>
      <c r="K20640">
        <v>3144</v>
      </c>
      <c r="M20640" s="4"/>
      <c r="N20640" s="7"/>
    </row>
    <row r="20641" spans="2:14" x14ac:dyDescent="0.35">
      <c r="B20641" s="4">
        <v>45350</v>
      </c>
      <c r="C20641" s="7">
        <v>0.6408449074074074</v>
      </c>
      <c r="D20641" t="s">
        <v>60</v>
      </c>
      <c r="E20641" t="s">
        <v>65</v>
      </c>
      <c r="F20641" s="3">
        <v>4</v>
      </c>
      <c r="H20641" s="4">
        <v>45350</v>
      </c>
      <c r="I20641" s="7">
        <v>0.64085648148148155</v>
      </c>
      <c r="J20641" t="s">
        <v>60</v>
      </c>
      <c r="K20641">
        <v>3141</v>
      </c>
      <c r="M20641" s="4"/>
      <c r="N20641" s="7"/>
    </row>
    <row r="20642" spans="2:14" x14ac:dyDescent="0.35">
      <c r="B20642" s="4">
        <v>45350</v>
      </c>
      <c r="C20642" s="7">
        <v>0.6409259259259259</v>
      </c>
      <c r="D20642" t="s">
        <v>60</v>
      </c>
      <c r="E20642" t="s">
        <v>65</v>
      </c>
      <c r="F20642" s="3">
        <v>7</v>
      </c>
      <c r="H20642" s="4">
        <v>45350</v>
      </c>
      <c r="I20642" s="7">
        <v>0.6409259259259259</v>
      </c>
      <c r="J20642" t="s">
        <v>60</v>
      </c>
      <c r="K20642">
        <v>3137</v>
      </c>
      <c r="M20642" s="4"/>
      <c r="N20642" s="7"/>
    </row>
    <row r="20643" spans="2:14" x14ac:dyDescent="0.35">
      <c r="B20643" s="4">
        <v>45350</v>
      </c>
      <c r="C20643" s="7">
        <v>0.64101851851851854</v>
      </c>
      <c r="D20643" t="s">
        <v>60</v>
      </c>
      <c r="E20643" t="s">
        <v>65</v>
      </c>
      <c r="F20643" s="3">
        <v>20</v>
      </c>
      <c r="H20643" s="4">
        <v>45350</v>
      </c>
      <c r="I20643" s="7">
        <v>0.64101851851851854</v>
      </c>
      <c r="J20643" t="s">
        <v>60</v>
      </c>
      <c r="K20643">
        <v>3137</v>
      </c>
      <c r="M20643" s="4"/>
      <c r="N20643" s="7"/>
    </row>
    <row r="20644" spans="2:14" x14ac:dyDescent="0.35">
      <c r="B20644" s="4">
        <v>45350</v>
      </c>
      <c r="C20644" s="7">
        <v>0.641087962962963</v>
      </c>
      <c r="D20644" t="s">
        <v>60</v>
      </c>
      <c r="E20644" t="s">
        <v>65</v>
      </c>
      <c r="F20644" s="3">
        <v>24</v>
      </c>
      <c r="H20644" s="4">
        <v>45350</v>
      </c>
      <c r="I20644" s="7">
        <v>0.641087962962963</v>
      </c>
      <c r="J20644" t="s">
        <v>60</v>
      </c>
      <c r="K20644">
        <v>3137</v>
      </c>
      <c r="M20644" s="4"/>
      <c r="N20644" s="7"/>
    </row>
    <row r="20645" spans="2:14" x14ac:dyDescent="0.35">
      <c r="B20645" s="4">
        <v>45350</v>
      </c>
      <c r="C20645" s="7">
        <v>0.64116898148148149</v>
      </c>
      <c r="D20645" t="s">
        <v>60</v>
      </c>
      <c r="E20645" t="s">
        <v>65</v>
      </c>
      <c r="F20645" s="3">
        <v>15</v>
      </c>
      <c r="H20645" s="4">
        <v>45350</v>
      </c>
      <c r="I20645" s="7">
        <v>0.64116898148148149</v>
      </c>
      <c r="J20645" t="s">
        <v>60</v>
      </c>
      <c r="K20645">
        <v>3136</v>
      </c>
      <c r="M20645" s="4"/>
      <c r="N20645" s="7"/>
    </row>
    <row r="20646" spans="2:14" x14ac:dyDescent="0.35">
      <c r="B20646" s="4">
        <v>45350</v>
      </c>
      <c r="C20646" s="7">
        <v>0.64123842592592595</v>
      </c>
      <c r="D20646" t="s">
        <v>60</v>
      </c>
      <c r="E20646" t="s">
        <v>65</v>
      </c>
      <c r="F20646" s="3">
        <v>6</v>
      </c>
      <c r="H20646" s="4">
        <v>45350</v>
      </c>
      <c r="I20646" s="7">
        <v>0.64124999999999999</v>
      </c>
      <c r="J20646" t="s">
        <v>60</v>
      </c>
      <c r="K20646">
        <v>3134</v>
      </c>
      <c r="M20646" s="4"/>
      <c r="N20646" s="7"/>
    </row>
    <row r="20647" spans="2:14" x14ac:dyDescent="0.35">
      <c r="B20647" s="4">
        <v>45350</v>
      </c>
      <c r="C20647" s="7">
        <v>0.64131944444444444</v>
      </c>
      <c r="D20647" t="s">
        <v>60</v>
      </c>
      <c r="E20647" t="s">
        <v>65</v>
      </c>
      <c r="F20647" s="3">
        <v>7</v>
      </c>
      <c r="H20647" s="4">
        <v>45350</v>
      </c>
      <c r="I20647" s="7">
        <v>0.64133101851851848</v>
      </c>
      <c r="J20647" t="s">
        <v>60</v>
      </c>
      <c r="K20647">
        <v>3131</v>
      </c>
      <c r="M20647" s="4"/>
      <c r="N20647" s="7"/>
    </row>
    <row r="20648" spans="2:14" x14ac:dyDescent="0.35">
      <c r="B20648" s="4">
        <v>45350</v>
      </c>
      <c r="C20648" s="7">
        <v>0.64141203703703698</v>
      </c>
      <c r="D20648" t="s">
        <v>60</v>
      </c>
      <c r="E20648" t="s">
        <v>65</v>
      </c>
      <c r="F20648" s="3">
        <v>36</v>
      </c>
      <c r="H20648" s="4">
        <v>45350</v>
      </c>
      <c r="I20648" s="7">
        <v>0.64141203703703698</v>
      </c>
      <c r="J20648" t="s">
        <v>60</v>
      </c>
      <c r="K20648">
        <v>3127</v>
      </c>
      <c r="M20648" s="4"/>
      <c r="N20648" s="7"/>
    </row>
    <row r="20649" spans="2:14" x14ac:dyDescent="0.35">
      <c r="B20649" s="4">
        <v>45350</v>
      </c>
      <c r="C20649" s="7">
        <v>0.64149305555555558</v>
      </c>
      <c r="D20649" t="s">
        <v>60</v>
      </c>
      <c r="E20649" t="s">
        <v>65</v>
      </c>
      <c r="F20649" s="3">
        <v>31</v>
      </c>
      <c r="H20649" s="4">
        <v>45350</v>
      </c>
      <c r="I20649" s="7">
        <v>0.64150462962962962</v>
      </c>
      <c r="J20649" t="s">
        <v>60</v>
      </c>
      <c r="K20649">
        <v>3127</v>
      </c>
      <c r="M20649" s="4"/>
      <c r="N20649" s="7"/>
    </row>
    <row r="20650" spans="2:14" x14ac:dyDescent="0.35">
      <c r="B20650" s="4">
        <v>45350</v>
      </c>
      <c r="C20650" s="7">
        <v>0.64157407407407407</v>
      </c>
      <c r="D20650" t="s">
        <v>60</v>
      </c>
      <c r="E20650" t="s">
        <v>65</v>
      </c>
      <c r="F20650" s="3">
        <v>25</v>
      </c>
      <c r="H20650" s="4">
        <v>45350</v>
      </c>
      <c r="I20650" s="7">
        <v>0.64157407407407407</v>
      </c>
      <c r="J20650" t="s">
        <v>60</v>
      </c>
      <c r="K20650">
        <v>3127</v>
      </c>
      <c r="M20650" s="4"/>
      <c r="N20650" s="7"/>
    </row>
    <row r="20651" spans="2:14" x14ac:dyDescent="0.35">
      <c r="B20651" s="4">
        <v>45350</v>
      </c>
      <c r="C20651" s="7">
        <v>0.64164351851851853</v>
      </c>
      <c r="D20651" t="s">
        <v>60</v>
      </c>
      <c r="E20651" t="s">
        <v>65</v>
      </c>
      <c r="F20651" s="3">
        <v>4</v>
      </c>
      <c r="H20651" s="4">
        <v>45350</v>
      </c>
      <c r="I20651" s="7">
        <v>0.64164351851851853</v>
      </c>
      <c r="J20651" t="s">
        <v>60</v>
      </c>
      <c r="K20651">
        <v>3126</v>
      </c>
      <c r="M20651" s="4"/>
      <c r="N20651" s="7"/>
    </row>
    <row r="20652" spans="2:14" x14ac:dyDescent="0.35">
      <c r="B20652" s="4">
        <v>45350</v>
      </c>
      <c r="C20652" s="7">
        <v>0.64171296296296299</v>
      </c>
      <c r="D20652" t="s">
        <v>60</v>
      </c>
      <c r="E20652" t="s">
        <v>65</v>
      </c>
      <c r="F20652" s="3">
        <v>14</v>
      </c>
      <c r="H20652" s="4">
        <v>45350</v>
      </c>
      <c r="I20652" s="7">
        <v>0.64171296296296299</v>
      </c>
      <c r="J20652" t="s">
        <v>60</v>
      </c>
      <c r="K20652">
        <v>3124</v>
      </c>
      <c r="M20652" s="4"/>
      <c r="N20652" s="7"/>
    </row>
    <row r="20653" spans="2:14" x14ac:dyDescent="0.35">
      <c r="B20653" s="4">
        <v>45350</v>
      </c>
      <c r="C20653" s="7">
        <v>0.64178240740740744</v>
      </c>
      <c r="D20653" t="s">
        <v>60</v>
      </c>
      <c r="E20653" t="s">
        <v>65</v>
      </c>
      <c r="F20653" s="3">
        <v>33</v>
      </c>
      <c r="H20653" s="4">
        <v>45350</v>
      </c>
      <c r="I20653" s="7">
        <v>0.64178240740740744</v>
      </c>
      <c r="J20653" t="s">
        <v>60</v>
      </c>
      <c r="K20653">
        <v>3121</v>
      </c>
      <c r="M20653" s="4"/>
      <c r="N20653" s="7"/>
    </row>
    <row r="20654" spans="2:14" x14ac:dyDescent="0.35">
      <c r="B20654" s="4">
        <v>45350</v>
      </c>
      <c r="C20654" s="7">
        <v>0.64185185185185178</v>
      </c>
      <c r="D20654" t="s">
        <v>60</v>
      </c>
      <c r="E20654" t="s">
        <v>65</v>
      </c>
      <c r="F20654" s="3">
        <v>33</v>
      </c>
      <c r="H20654" s="4">
        <v>45350</v>
      </c>
      <c r="I20654" s="7">
        <v>0.64185185185185178</v>
      </c>
      <c r="J20654" t="s">
        <v>60</v>
      </c>
      <c r="K20654">
        <v>3153</v>
      </c>
      <c r="M20654" s="4"/>
      <c r="N20654" s="7"/>
    </row>
    <row r="20655" spans="2:14" x14ac:dyDescent="0.35">
      <c r="B20655" s="4">
        <v>45350</v>
      </c>
      <c r="C20655" s="7">
        <v>0.64192129629629624</v>
      </c>
      <c r="D20655" t="s">
        <v>60</v>
      </c>
      <c r="E20655" t="s">
        <v>65</v>
      </c>
      <c r="F20655" s="3">
        <v>11</v>
      </c>
      <c r="H20655" s="4">
        <v>45350</v>
      </c>
      <c r="I20655" s="7">
        <v>0.64193287037037039</v>
      </c>
      <c r="J20655" t="s">
        <v>60</v>
      </c>
      <c r="K20655">
        <v>3153</v>
      </c>
      <c r="M20655" s="4"/>
      <c r="N20655" s="7"/>
    </row>
    <row r="20656" spans="2:14" x14ac:dyDescent="0.35">
      <c r="B20656" s="4">
        <v>45350</v>
      </c>
      <c r="C20656" s="7">
        <v>0.64200231481481485</v>
      </c>
      <c r="D20656" t="s">
        <v>60</v>
      </c>
      <c r="E20656" t="s">
        <v>65</v>
      </c>
      <c r="F20656" s="3">
        <v>4</v>
      </c>
      <c r="H20656" s="4">
        <v>45350</v>
      </c>
      <c r="I20656" s="7">
        <v>0.64201388888888888</v>
      </c>
      <c r="J20656" t="s">
        <v>60</v>
      </c>
      <c r="K20656">
        <v>3152</v>
      </c>
      <c r="M20656" s="4"/>
      <c r="N20656" s="7"/>
    </row>
    <row r="20657" spans="2:14" x14ac:dyDescent="0.35">
      <c r="B20657" s="4">
        <v>45350</v>
      </c>
      <c r="C20657" s="7">
        <v>0.64207175925925919</v>
      </c>
      <c r="D20657" t="s">
        <v>60</v>
      </c>
      <c r="E20657" t="s">
        <v>65</v>
      </c>
      <c r="F20657" s="3">
        <v>34</v>
      </c>
      <c r="H20657" s="4">
        <v>45350</v>
      </c>
      <c r="I20657" s="7">
        <v>0.64208333333333334</v>
      </c>
      <c r="J20657" t="s">
        <v>60</v>
      </c>
      <c r="K20657">
        <v>3150</v>
      </c>
      <c r="M20657" s="4"/>
      <c r="N20657" s="7"/>
    </row>
    <row r="20658" spans="2:14" x14ac:dyDescent="0.35">
      <c r="B20658" s="4">
        <v>45350</v>
      </c>
      <c r="C20658" s="7">
        <v>0.64215277777777779</v>
      </c>
      <c r="D20658" t="s">
        <v>60</v>
      </c>
      <c r="E20658" t="s">
        <v>65</v>
      </c>
      <c r="F20658" s="3">
        <v>4</v>
      </c>
      <c r="H20658" s="4">
        <v>45350</v>
      </c>
      <c r="I20658" s="7">
        <v>0.64215277777777779</v>
      </c>
      <c r="J20658" t="s">
        <v>60</v>
      </c>
      <c r="K20658">
        <v>3183</v>
      </c>
      <c r="M20658" s="4"/>
      <c r="N20658" s="7"/>
    </row>
    <row r="20659" spans="2:14" x14ac:dyDescent="0.35">
      <c r="B20659" s="4">
        <v>45350</v>
      </c>
      <c r="C20659" s="7">
        <v>0.64222222222222225</v>
      </c>
      <c r="D20659" t="s">
        <v>60</v>
      </c>
      <c r="E20659" t="s">
        <v>65</v>
      </c>
      <c r="F20659" s="3">
        <v>28</v>
      </c>
      <c r="H20659" s="4">
        <v>45350</v>
      </c>
      <c r="I20659" s="7">
        <v>0.64222222222222225</v>
      </c>
      <c r="J20659" t="s">
        <v>60</v>
      </c>
      <c r="K20659">
        <v>3183</v>
      </c>
      <c r="M20659" s="4"/>
      <c r="N20659" s="7"/>
    </row>
    <row r="20660" spans="2:14" x14ac:dyDescent="0.35">
      <c r="B20660" s="4">
        <v>45350</v>
      </c>
      <c r="C20660" s="7">
        <v>0.64229166666666659</v>
      </c>
      <c r="D20660" t="s">
        <v>60</v>
      </c>
      <c r="E20660" t="s">
        <v>65</v>
      </c>
      <c r="F20660" s="3">
        <v>6</v>
      </c>
      <c r="H20660" s="4">
        <v>45350</v>
      </c>
      <c r="I20660" s="7">
        <v>0.64229166666666659</v>
      </c>
      <c r="J20660" t="s">
        <v>60</v>
      </c>
      <c r="K20660">
        <v>3182</v>
      </c>
      <c r="M20660" s="4"/>
      <c r="N20660" s="7"/>
    </row>
    <row r="20661" spans="2:14" x14ac:dyDescent="0.35">
      <c r="B20661" s="4">
        <v>45350</v>
      </c>
      <c r="C20661" s="7">
        <v>0.6423726851851852</v>
      </c>
      <c r="D20661" t="s">
        <v>60</v>
      </c>
      <c r="E20661" t="s">
        <v>65</v>
      </c>
      <c r="F20661" s="3">
        <v>6</v>
      </c>
      <c r="H20661" s="4">
        <v>45350</v>
      </c>
      <c r="I20661" s="7">
        <v>0.6423726851851852</v>
      </c>
      <c r="J20661" t="s">
        <v>60</v>
      </c>
      <c r="K20661">
        <v>3216</v>
      </c>
      <c r="M20661" s="4"/>
      <c r="N20661" s="7"/>
    </row>
    <row r="20662" spans="2:14" x14ac:dyDescent="0.35">
      <c r="B20662" s="4">
        <v>45350</v>
      </c>
      <c r="C20662" s="7">
        <v>0.64244212962962965</v>
      </c>
      <c r="D20662" t="s">
        <v>60</v>
      </c>
      <c r="E20662" t="s">
        <v>65</v>
      </c>
      <c r="F20662" s="3">
        <v>29</v>
      </c>
      <c r="H20662" s="4">
        <v>45350</v>
      </c>
      <c r="I20662" s="7">
        <v>0.64244212962962965</v>
      </c>
      <c r="J20662" t="s">
        <v>60</v>
      </c>
      <c r="K20662">
        <v>3216</v>
      </c>
      <c r="M20662" s="4"/>
      <c r="N20662" s="7"/>
    </row>
    <row r="20663" spans="2:14" x14ac:dyDescent="0.35">
      <c r="B20663" s="4">
        <v>45350</v>
      </c>
      <c r="C20663" s="7">
        <v>0.642511574074074</v>
      </c>
      <c r="D20663" t="s">
        <v>60</v>
      </c>
      <c r="E20663" t="s">
        <v>65</v>
      </c>
      <c r="F20663" s="3">
        <v>18</v>
      </c>
      <c r="H20663" s="4">
        <v>45350</v>
      </c>
      <c r="I20663" s="7">
        <v>0.642511574074074</v>
      </c>
      <c r="J20663" t="s">
        <v>60</v>
      </c>
      <c r="K20663">
        <v>3215</v>
      </c>
      <c r="M20663" s="4"/>
      <c r="N20663" s="7"/>
    </row>
    <row r="20664" spans="2:14" x14ac:dyDescent="0.35">
      <c r="B20664" s="4">
        <v>45350</v>
      </c>
      <c r="C20664" s="7">
        <v>0.6425925925925926</v>
      </c>
      <c r="D20664" t="s">
        <v>60</v>
      </c>
      <c r="E20664" t="s">
        <v>65</v>
      </c>
      <c r="F20664" s="3">
        <v>32</v>
      </c>
      <c r="H20664" s="4">
        <v>45350</v>
      </c>
      <c r="I20664" s="7">
        <v>0.6425925925925926</v>
      </c>
      <c r="J20664" t="s">
        <v>60</v>
      </c>
      <c r="K20664">
        <v>3213</v>
      </c>
      <c r="M20664" s="4"/>
      <c r="N20664" s="7"/>
    </row>
    <row r="20665" spans="2:14" x14ac:dyDescent="0.35">
      <c r="B20665" s="4">
        <v>45350</v>
      </c>
      <c r="C20665" s="7">
        <v>0.6426736111111111</v>
      </c>
      <c r="D20665" t="s">
        <v>60</v>
      </c>
      <c r="E20665" t="s">
        <v>65</v>
      </c>
      <c r="F20665" s="3">
        <v>18</v>
      </c>
      <c r="H20665" s="4">
        <v>45350</v>
      </c>
      <c r="I20665" s="7">
        <v>0.64268518518518525</v>
      </c>
      <c r="J20665" t="s">
        <v>60</v>
      </c>
      <c r="K20665">
        <v>3246</v>
      </c>
      <c r="M20665" s="4"/>
      <c r="N20665" s="7"/>
    </row>
    <row r="20666" spans="2:14" x14ac:dyDescent="0.35">
      <c r="B20666" s="4">
        <v>45350</v>
      </c>
      <c r="C20666" s="7">
        <v>0.64276620370370374</v>
      </c>
      <c r="D20666" t="s">
        <v>60</v>
      </c>
      <c r="E20666" t="s">
        <v>65</v>
      </c>
      <c r="F20666" s="3">
        <v>33</v>
      </c>
      <c r="H20666" s="4">
        <v>45350</v>
      </c>
      <c r="I20666" s="7">
        <v>0.64276620370370374</v>
      </c>
      <c r="J20666" t="s">
        <v>60</v>
      </c>
      <c r="K20666">
        <v>3246</v>
      </c>
      <c r="M20666" s="4"/>
      <c r="N20666" s="7"/>
    </row>
    <row r="20667" spans="2:14" x14ac:dyDescent="0.35">
      <c r="B20667" s="4">
        <v>45350</v>
      </c>
      <c r="C20667" s="7">
        <v>0.6428356481481482</v>
      </c>
      <c r="D20667" t="s">
        <v>60</v>
      </c>
      <c r="E20667" t="s">
        <v>65</v>
      </c>
      <c r="F20667" s="3">
        <v>30</v>
      </c>
      <c r="H20667" s="4">
        <v>45350</v>
      </c>
      <c r="I20667" s="7">
        <v>0.6428356481481482</v>
      </c>
      <c r="J20667" t="s">
        <v>60</v>
      </c>
      <c r="K20667">
        <v>3245</v>
      </c>
      <c r="M20667" s="4"/>
      <c r="N20667" s="7"/>
    </row>
    <row r="20668" spans="2:14" x14ac:dyDescent="0.35">
      <c r="B20668" s="4">
        <v>45350</v>
      </c>
      <c r="C20668" s="7">
        <v>0.64291666666666669</v>
      </c>
      <c r="D20668" t="s">
        <v>60</v>
      </c>
      <c r="E20668" t="s">
        <v>65</v>
      </c>
      <c r="F20668" s="3">
        <v>12</v>
      </c>
      <c r="H20668" s="4">
        <v>45350</v>
      </c>
      <c r="I20668" s="7">
        <v>0.64291666666666669</v>
      </c>
      <c r="J20668" t="s">
        <v>60</v>
      </c>
      <c r="K20668">
        <v>3243</v>
      </c>
      <c r="M20668" s="4"/>
      <c r="N20668" s="7"/>
    </row>
    <row r="20669" spans="2:14" x14ac:dyDescent="0.35">
      <c r="B20669" s="4">
        <v>45350</v>
      </c>
      <c r="C20669" s="7">
        <v>0.64303240740740741</v>
      </c>
      <c r="D20669" t="s">
        <v>60</v>
      </c>
      <c r="E20669" t="s">
        <v>65</v>
      </c>
      <c r="F20669" s="3">
        <v>17</v>
      </c>
      <c r="H20669" s="4">
        <v>45350</v>
      </c>
      <c r="I20669" s="7">
        <v>0.64303240740740741</v>
      </c>
      <c r="J20669" t="s">
        <v>60</v>
      </c>
      <c r="K20669">
        <v>3240</v>
      </c>
      <c r="M20669" s="4"/>
      <c r="N20669" s="7"/>
    </row>
    <row r="20670" spans="2:14" x14ac:dyDescent="0.35">
      <c r="B20670" s="4">
        <v>45350</v>
      </c>
      <c r="C20670" s="7">
        <v>0.64312500000000006</v>
      </c>
      <c r="D20670" t="s">
        <v>60</v>
      </c>
      <c r="E20670" t="s">
        <v>65</v>
      </c>
      <c r="F20670" s="3">
        <v>17</v>
      </c>
      <c r="H20670" s="4">
        <v>45350</v>
      </c>
      <c r="I20670" s="7">
        <v>0.6431365740740741</v>
      </c>
      <c r="J20670" t="s">
        <v>60</v>
      </c>
      <c r="K20670">
        <v>3272</v>
      </c>
      <c r="M20670" s="4"/>
      <c r="N20670" s="7"/>
    </row>
    <row r="20671" spans="2:14" x14ac:dyDescent="0.35">
      <c r="B20671" s="4">
        <v>45350</v>
      </c>
      <c r="C20671" s="7">
        <v>0.64319444444444451</v>
      </c>
      <c r="D20671" t="s">
        <v>60</v>
      </c>
      <c r="E20671" t="s">
        <v>65</v>
      </c>
      <c r="F20671" s="3">
        <v>21</v>
      </c>
      <c r="H20671" s="4">
        <v>45350</v>
      </c>
      <c r="I20671" s="7">
        <v>0.64320601851851855</v>
      </c>
      <c r="J20671" t="s">
        <v>60</v>
      </c>
      <c r="K20671">
        <v>3272</v>
      </c>
      <c r="M20671" s="4"/>
      <c r="N20671" s="7"/>
    </row>
    <row r="20672" spans="2:14" x14ac:dyDescent="0.35">
      <c r="B20672" s="4">
        <v>45350</v>
      </c>
      <c r="C20672" s="7">
        <v>0.64328703703703705</v>
      </c>
      <c r="D20672" t="s">
        <v>60</v>
      </c>
      <c r="E20672" t="s">
        <v>65</v>
      </c>
      <c r="F20672" s="3">
        <v>21</v>
      </c>
      <c r="H20672" s="4">
        <v>45350</v>
      </c>
      <c r="I20672" s="7">
        <v>0.64328703703703705</v>
      </c>
      <c r="J20672" t="s">
        <v>60</v>
      </c>
      <c r="K20672">
        <v>3307</v>
      </c>
      <c r="M20672" s="4"/>
      <c r="N20672" s="7"/>
    </row>
    <row r="20673" spans="2:14" x14ac:dyDescent="0.35">
      <c r="B20673" s="4">
        <v>45350</v>
      </c>
      <c r="C20673" s="7">
        <v>0.6433564814814815</v>
      </c>
      <c r="D20673" t="s">
        <v>60</v>
      </c>
      <c r="E20673" t="s">
        <v>65</v>
      </c>
      <c r="F20673" s="3" t="s">
        <v>66</v>
      </c>
      <c r="H20673" s="4">
        <v>45350</v>
      </c>
      <c r="I20673" s="7">
        <v>0.6433564814814815</v>
      </c>
      <c r="J20673" t="s">
        <v>60</v>
      </c>
      <c r="K20673">
        <v>3307</v>
      </c>
      <c r="M20673" s="4"/>
      <c r="N20673" s="7"/>
    </row>
    <row r="20674" spans="2:14" x14ac:dyDescent="0.35">
      <c r="B20674" s="4">
        <v>45350</v>
      </c>
      <c r="C20674" s="7">
        <v>0.64342592592592596</v>
      </c>
      <c r="D20674" t="s">
        <v>60</v>
      </c>
      <c r="E20674" t="s">
        <v>65</v>
      </c>
      <c r="F20674" s="3">
        <v>20</v>
      </c>
      <c r="H20674" s="4">
        <v>45350</v>
      </c>
      <c r="I20674" s="7">
        <v>0.64342592592592596</v>
      </c>
      <c r="J20674" t="s">
        <v>60</v>
      </c>
      <c r="K20674">
        <v>3306</v>
      </c>
      <c r="M20674" s="4"/>
      <c r="N20674" s="7"/>
    </row>
    <row r="20675" spans="2:14" x14ac:dyDescent="0.35">
      <c r="B20675" s="4">
        <v>45350</v>
      </c>
      <c r="C20675" s="7">
        <v>0.64349537037037041</v>
      </c>
      <c r="D20675" t="s">
        <v>60</v>
      </c>
      <c r="E20675" t="s">
        <v>65</v>
      </c>
      <c r="F20675" s="3">
        <v>6</v>
      </c>
      <c r="H20675" s="4">
        <v>45350</v>
      </c>
      <c r="I20675" s="7">
        <v>0.64350694444444445</v>
      </c>
      <c r="J20675" t="s">
        <v>60</v>
      </c>
      <c r="K20675">
        <v>3304</v>
      </c>
      <c r="M20675" s="4"/>
      <c r="N20675" s="7"/>
    </row>
    <row r="20676" spans="2:14" x14ac:dyDescent="0.35">
      <c r="B20676" s="4">
        <v>45350</v>
      </c>
      <c r="C20676" s="7">
        <v>0.64357638888888891</v>
      </c>
      <c r="D20676" t="s">
        <v>60</v>
      </c>
      <c r="E20676" t="s">
        <v>65</v>
      </c>
      <c r="F20676" s="3">
        <v>4</v>
      </c>
      <c r="H20676" s="4">
        <v>45350</v>
      </c>
      <c r="I20676" s="7">
        <v>0.64357638888888891</v>
      </c>
      <c r="J20676" t="s">
        <v>60</v>
      </c>
      <c r="K20676">
        <v>3301</v>
      </c>
      <c r="M20676" s="4"/>
      <c r="N20676" s="7"/>
    </row>
    <row r="20677" spans="2:14" x14ac:dyDescent="0.35">
      <c r="B20677" s="4">
        <v>45350</v>
      </c>
      <c r="C20677" s="7">
        <v>0.6436574074074074</v>
      </c>
      <c r="D20677" t="s">
        <v>60</v>
      </c>
      <c r="E20677" t="s">
        <v>65</v>
      </c>
      <c r="F20677" s="3">
        <v>9</v>
      </c>
      <c r="H20677" s="4">
        <v>45350</v>
      </c>
      <c r="I20677" s="7">
        <v>0.6436574074074074</v>
      </c>
      <c r="J20677" t="s">
        <v>60</v>
      </c>
      <c r="K20677">
        <v>3297</v>
      </c>
      <c r="M20677" s="4"/>
      <c r="N20677" s="7"/>
    </row>
    <row r="20678" spans="2:14" x14ac:dyDescent="0.35">
      <c r="B20678" s="4">
        <v>45350</v>
      </c>
      <c r="C20678" s="7">
        <v>0.64372685185185186</v>
      </c>
      <c r="D20678" t="s">
        <v>60</v>
      </c>
      <c r="E20678" t="s">
        <v>65</v>
      </c>
      <c r="F20678" s="3">
        <v>17</v>
      </c>
      <c r="H20678" s="4">
        <v>45350</v>
      </c>
      <c r="I20678" s="7">
        <v>0.64372685185185186</v>
      </c>
      <c r="J20678" t="s">
        <v>60</v>
      </c>
      <c r="K20678">
        <v>3297</v>
      </c>
      <c r="M20678" s="4"/>
      <c r="N20678" s="7"/>
    </row>
    <row r="20679" spans="2:14" x14ac:dyDescent="0.35">
      <c r="B20679" s="4">
        <v>45350</v>
      </c>
      <c r="C20679" s="7">
        <v>0.64381944444444439</v>
      </c>
      <c r="D20679" t="s">
        <v>60</v>
      </c>
      <c r="E20679" t="s">
        <v>65</v>
      </c>
      <c r="F20679" s="3">
        <v>34</v>
      </c>
      <c r="H20679" s="4">
        <v>45350</v>
      </c>
      <c r="I20679" s="7">
        <v>0.64381944444444439</v>
      </c>
      <c r="J20679" t="s">
        <v>60</v>
      </c>
      <c r="K20679">
        <v>3297</v>
      </c>
      <c r="M20679" s="4"/>
      <c r="N20679" s="7"/>
    </row>
    <row r="20680" spans="2:14" x14ac:dyDescent="0.35">
      <c r="B20680" s="4">
        <v>45350</v>
      </c>
      <c r="C20680" s="7">
        <v>0.64388888888888884</v>
      </c>
      <c r="D20680" t="s">
        <v>60</v>
      </c>
      <c r="E20680" t="s">
        <v>65</v>
      </c>
      <c r="F20680" s="3">
        <v>21</v>
      </c>
      <c r="H20680" s="4">
        <v>45350</v>
      </c>
      <c r="I20680" s="7">
        <v>0.64388888888888884</v>
      </c>
      <c r="J20680" t="s">
        <v>60</v>
      </c>
      <c r="K20680">
        <v>3296</v>
      </c>
      <c r="M20680" s="4"/>
      <c r="N20680" s="7"/>
    </row>
    <row r="20681" spans="2:14" x14ac:dyDescent="0.35">
      <c r="B20681" s="4">
        <v>45350</v>
      </c>
      <c r="C20681" s="7">
        <v>0.64396990740740734</v>
      </c>
      <c r="D20681" t="s">
        <v>60</v>
      </c>
      <c r="E20681" t="s">
        <v>65</v>
      </c>
      <c r="F20681" s="3">
        <v>17</v>
      </c>
      <c r="H20681" s="4">
        <v>45350</v>
      </c>
      <c r="I20681" s="7">
        <v>0.64396990740740734</v>
      </c>
      <c r="J20681" t="s">
        <v>60</v>
      </c>
      <c r="K20681">
        <v>3294</v>
      </c>
      <c r="M20681" s="4"/>
      <c r="N20681" s="7"/>
    </row>
    <row r="20682" spans="2:14" x14ac:dyDescent="0.35">
      <c r="B20682" s="4">
        <v>45350</v>
      </c>
      <c r="C20682" s="7">
        <v>0.64403935185185179</v>
      </c>
      <c r="D20682" t="s">
        <v>60</v>
      </c>
      <c r="E20682" t="s">
        <v>65</v>
      </c>
      <c r="F20682" s="3">
        <v>23</v>
      </c>
      <c r="H20682" s="4">
        <v>45350</v>
      </c>
      <c r="I20682" s="7">
        <v>0.64403935185185179</v>
      </c>
      <c r="J20682" t="s">
        <v>60</v>
      </c>
      <c r="K20682">
        <v>3291</v>
      </c>
      <c r="M20682" s="4"/>
      <c r="N20682" s="7"/>
    </row>
    <row r="20683" spans="2:14" x14ac:dyDescent="0.35">
      <c r="B20683" s="4">
        <v>45350</v>
      </c>
      <c r="C20683" s="7">
        <v>0.64416666666666667</v>
      </c>
      <c r="D20683" t="s">
        <v>60</v>
      </c>
      <c r="E20683" t="s">
        <v>65</v>
      </c>
      <c r="F20683" s="3">
        <v>21</v>
      </c>
      <c r="H20683" s="4">
        <v>45350</v>
      </c>
      <c r="I20683" s="7">
        <v>0.64416666666666667</v>
      </c>
      <c r="J20683" t="s">
        <v>60</v>
      </c>
      <c r="K20683">
        <v>3323</v>
      </c>
      <c r="M20683" s="4"/>
      <c r="N20683" s="7"/>
    </row>
    <row r="20684" spans="2:14" x14ac:dyDescent="0.35">
      <c r="B20684" s="4">
        <v>45350</v>
      </c>
      <c r="C20684" s="7">
        <v>0.64423611111111112</v>
      </c>
      <c r="D20684" t="s">
        <v>60</v>
      </c>
      <c r="E20684" t="s">
        <v>65</v>
      </c>
      <c r="F20684" s="3">
        <v>32</v>
      </c>
      <c r="H20684" s="4">
        <v>45350</v>
      </c>
      <c r="I20684" s="7">
        <v>0.64423611111111112</v>
      </c>
      <c r="J20684" t="s">
        <v>60</v>
      </c>
      <c r="K20684">
        <v>3323</v>
      </c>
      <c r="M20684" s="4"/>
      <c r="N20684" s="7"/>
    </row>
    <row r="20685" spans="2:14" x14ac:dyDescent="0.35">
      <c r="B20685" s="4">
        <v>45350</v>
      </c>
      <c r="C20685" s="7">
        <v>0.6443402777777778</v>
      </c>
      <c r="D20685" t="s">
        <v>60</v>
      </c>
      <c r="E20685" t="s">
        <v>65</v>
      </c>
      <c r="F20685" s="3">
        <v>33</v>
      </c>
      <c r="H20685" s="4">
        <v>45350</v>
      </c>
      <c r="I20685" s="7">
        <v>0.6443402777777778</v>
      </c>
      <c r="J20685" t="s">
        <v>60</v>
      </c>
      <c r="K20685">
        <v>3322</v>
      </c>
      <c r="M20685" s="4"/>
      <c r="N20685" s="7"/>
    </row>
    <row r="20686" spans="2:14" x14ac:dyDescent="0.35">
      <c r="B20686" s="4">
        <v>45350</v>
      </c>
      <c r="C20686" s="7">
        <v>0.64440972222222215</v>
      </c>
      <c r="D20686" t="s">
        <v>60</v>
      </c>
      <c r="E20686" t="s">
        <v>65</v>
      </c>
      <c r="F20686" s="3">
        <v>15</v>
      </c>
      <c r="H20686" s="4">
        <v>45350</v>
      </c>
      <c r="I20686" s="7">
        <v>0.6444212962962963</v>
      </c>
      <c r="J20686" t="s">
        <v>60</v>
      </c>
      <c r="K20686">
        <v>3320</v>
      </c>
      <c r="M20686" s="4"/>
      <c r="N20686" s="7"/>
    </row>
    <row r="20687" spans="2:14" x14ac:dyDescent="0.35">
      <c r="B20687" s="4">
        <v>45350</v>
      </c>
      <c r="C20687" s="7">
        <v>0.64449074074074075</v>
      </c>
      <c r="D20687" t="s">
        <v>60</v>
      </c>
      <c r="E20687" t="s">
        <v>65</v>
      </c>
      <c r="F20687" s="3">
        <v>7</v>
      </c>
      <c r="H20687" s="4">
        <v>45350</v>
      </c>
      <c r="I20687" s="7">
        <v>0.64449074074074075</v>
      </c>
      <c r="J20687" t="s">
        <v>60</v>
      </c>
      <c r="K20687">
        <v>3317</v>
      </c>
      <c r="M20687" s="4"/>
      <c r="N20687" s="7"/>
    </row>
    <row r="20688" spans="2:14" x14ac:dyDescent="0.35">
      <c r="B20688" s="4">
        <v>45350</v>
      </c>
      <c r="C20688" s="7">
        <v>0.64456018518518521</v>
      </c>
      <c r="D20688" t="s">
        <v>60</v>
      </c>
      <c r="E20688" t="s">
        <v>65</v>
      </c>
      <c r="F20688" s="3">
        <v>11</v>
      </c>
      <c r="H20688" s="4">
        <v>45350</v>
      </c>
      <c r="I20688" s="7">
        <v>0.64457175925925925</v>
      </c>
      <c r="J20688" t="s">
        <v>60</v>
      </c>
      <c r="K20688">
        <v>3313</v>
      </c>
      <c r="M20688" s="4"/>
      <c r="N20688" s="7"/>
    </row>
    <row r="20689" spans="2:14" x14ac:dyDescent="0.35">
      <c r="B20689" s="4">
        <v>45350</v>
      </c>
      <c r="C20689" s="7">
        <v>0.6446412037037037</v>
      </c>
      <c r="D20689" t="s">
        <v>60</v>
      </c>
      <c r="E20689" t="s">
        <v>65</v>
      </c>
      <c r="F20689" s="3">
        <v>3</v>
      </c>
      <c r="H20689" s="4">
        <v>45350</v>
      </c>
      <c r="I20689" s="7">
        <v>0.6446412037037037</v>
      </c>
      <c r="J20689" t="s">
        <v>60</v>
      </c>
      <c r="K20689">
        <v>3313</v>
      </c>
      <c r="M20689" s="4"/>
      <c r="N20689" s="7"/>
    </row>
    <row r="20690" spans="2:14" x14ac:dyDescent="0.35">
      <c r="B20690" s="4">
        <v>45350</v>
      </c>
      <c r="C20690" s="7">
        <v>0.6447222222222222</v>
      </c>
      <c r="D20690" t="s">
        <v>60</v>
      </c>
      <c r="E20690" t="s">
        <v>65</v>
      </c>
      <c r="F20690" s="3">
        <v>28</v>
      </c>
      <c r="H20690" s="4">
        <v>45350</v>
      </c>
      <c r="I20690" s="7">
        <v>0.6447222222222222</v>
      </c>
      <c r="J20690" t="s">
        <v>60</v>
      </c>
      <c r="K20690">
        <v>3313</v>
      </c>
      <c r="M20690" s="4"/>
      <c r="N20690" s="7"/>
    </row>
    <row r="20691" spans="2:14" x14ac:dyDescent="0.35">
      <c r="B20691" s="4">
        <v>45350</v>
      </c>
      <c r="C20691" s="7">
        <v>0.6448032407407408</v>
      </c>
      <c r="D20691" t="s">
        <v>60</v>
      </c>
      <c r="E20691" t="s">
        <v>65</v>
      </c>
      <c r="F20691" s="3">
        <v>36</v>
      </c>
      <c r="H20691" s="4">
        <v>45350</v>
      </c>
      <c r="I20691" s="7">
        <v>0.6448032407407408</v>
      </c>
      <c r="J20691" t="s">
        <v>60</v>
      </c>
      <c r="K20691">
        <v>3312</v>
      </c>
      <c r="M20691" s="4"/>
      <c r="N20691" s="7"/>
    </row>
    <row r="20692" spans="2:14" x14ac:dyDescent="0.35">
      <c r="B20692" s="4">
        <v>45350</v>
      </c>
      <c r="C20692" s="7">
        <v>0.6448842592592593</v>
      </c>
      <c r="D20692" t="s">
        <v>60</v>
      </c>
      <c r="E20692" t="s">
        <v>65</v>
      </c>
      <c r="F20692" s="3">
        <v>26</v>
      </c>
      <c r="H20692" s="4">
        <v>45350</v>
      </c>
      <c r="I20692" s="7">
        <v>0.64489583333333333</v>
      </c>
      <c r="J20692" t="s">
        <v>60</v>
      </c>
      <c r="K20692">
        <v>3310</v>
      </c>
      <c r="M20692" s="4"/>
      <c r="N20692" s="7"/>
    </row>
    <row r="20693" spans="2:14" x14ac:dyDescent="0.35">
      <c r="B20693" s="4">
        <v>45350</v>
      </c>
      <c r="C20693" s="7">
        <v>0.64496527777777779</v>
      </c>
      <c r="D20693" t="s">
        <v>60</v>
      </c>
      <c r="E20693" t="s">
        <v>65</v>
      </c>
      <c r="F20693" s="3">
        <v>28</v>
      </c>
      <c r="H20693" s="4">
        <v>45350</v>
      </c>
      <c r="I20693" s="7">
        <v>0.64496527777777779</v>
      </c>
      <c r="J20693" t="s">
        <v>60</v>
      </c>
      <c r="K20693">
        <v>3343</v>
      </c>
      <c r="M20693" s="4"/>
      <c r="N20693" s="7"/>
    </row>
    <row r="20694" spans="2:14" x14ac:dyDescent="0.35">
      <c r="B20694" s="4">
        <v>45350</v>
      </c>
      <c r="C20694" s="7">
        <v>0.64503472222222225</v>
      </c>
      <c r="D20694" t="s">
        <v>60</v>
      </c>
      <c r="E20694" t="s">
        <v>65</v>
      </c>
      <c r="F20694" s="3">
        <v>22</v>
      </c>
      <c r="H20694" s="4">
        <v>45350</v>
      </c>
      <c r="I20694" s="7">
        <v>0.64503472222222225</v>
      </c>
      <c r="J20694" t="s">
        <v>60</v>
      </c>
      <c r="K20694">
        <v>3343</v>
      </c>
      <c r="M20694" s="4"/>
      <c r="N20694" s="7"/>
    </row>
    <row r="20695" spans="2:14" x14ac:dyDescent="0.35">
      <c r="B20695" s="4">
        <v>45350</v>
      </c>
      <c r="C20695" s="7">
        <v>0.6451041666666667</v>
      </c>
      <c r="D20695" t="s">
        <v>60</v>
      </c>
      <c r="E20695" t="s">
        <v>65</v>
      </c>
      <c r="F20695" s="3">
        <v>20</v>
      </c>
      <c r="H20695" s="4">
        <v>45350</v>
      </c>
      <c r="I20695" s="7">
        <v>0.6451041666666667</v>
      </c>
      <c r="J20695" t="s">
        <v>60</v>
      </c>
      <c r="K20695">
        <v>3342</v>
      </c>
      <c r="M20695" s="4"/>
      <c r="N20695" s="7"/>
    </row>
    <row r="20696" spans="2:14" x14ac:dyDescent="0.35">
      <c r="B20696" s="4">
        <v>45350</v>
      </c>
      <c r="C20696" s="7">
        <v>0.64517361111111116</v>
      </c>
      <c r="D20696" t="s">
        <v>60</v>
      </c>
      <c r="E20696" t="s">
        <v>65</v>
      </c>
      <c r="F20696" s="3">
        <v>21</v>
      </c>
      <c r="H20696" s="4">
        <v>45350</v>
      </c>
      <c r="I20696" s="7">
        <v>0.64518518518518519</v>
      </c>
      <c r="J20696" t="s">
        <v>60</v>
      </c>
      <c r="K20696">
        <v>3340</v>
      </c>
      <c r="M20696" s="4"/>
      <c r="N20696" s="7"/>
    </row>
    <row r="20697" spans="2:14" x14ac:dyDescent="0.35">
      <c r="B20697" s="4">
        <v>45350</v>
      </c>
      <c r="C20697" s="7">
        <v>0.64525462962962965</v>
      </c>
      <c r="D20697" t="s">
        <v>60</v>
      </c>
      <c r="E20697" t="s">
        <v>65</v>
      </c>
      <c r="F20697" s="3">
        <v>6</v>
      </c>
      <c r="H20697" s="4">
        <v>45350</v>
      </c>
      <c r="I20697" s="7">
        <v>0.64525462962962965</v>
      </c>
      <c r="J20697" t="s">
        <v>60</v>
      </c>
      <c r="K20697">
        <v>3337</v>
      </c>
      <c r="M20697" s="4"/>
      <c r="N20697" s="7"/>
    </row>
    <row r="20698" spans="2:14" x14ac:dyDescent="0.35">
      <c r="B20698" s="4">
        <v>45350</v>
      </c>
      <c r="C20698" s="7">
        <v>0.64534722222222218</v>
      </c>
      <c r="D20698" t="s">
        <v>60</v>
      </c>
      <c r="E20698" t="s">
        <v>65</v>
      </c>
      <c r="F20698" s="3">
        <v>24</v>
      </c>
      <c r="H20698" s="4">
        <v>45350</v>
      </c>
      <c r="I20698" s="7">
        <v>0.64534722222222218</v>
      </c>
      <c r="J20698" t="s">
        <v>60</v>
      </c>
      <c r="K20698">
        <v>3333</v>
      </c>
      <c r="M20698" s="4"/>
      <c r="N20698" s="7"/>
    </row>
    <row r="20699" spans="2:14" x14ac:dyDescent="0.35">
      <c r="B20699" s="4">
        <v>45350</v>
      </c>
      <c r="C20699" s="7">
        <v>0.64542824074074068</v>
      </c>
      <c r="D20699" t="s">
        <v>60</v>
      </c>
      <c r="E20699" t="s">
        <v>65</v>
      </c>
      <c r="F20699" s="3">
        <v>12</v>
      </c>
      <c r="H20699" s="4">
        <v>45350</v>
      </c>
      <c r="I20699" s="7">
        <v>0.64542824074074068</v>
      </c>
      <c r="J20699" t="s">
        <v>60</v>
      </c>
      <c r="K20699">
        <v>3333</v>
      </c>
      <c r="M20699" s="4"/>
      <c r="N20699" s="7"/>
    </row>
    <row r="20700" spans="2:14" x14ac:dyDescent="0.35">
      <c r="B20700" s="4">
        <v>45350</v>
      </c>
      <c r="C20700" s="7">
        <v>0.64549768518518513</v>
      </c>
      <c r="D20700" t="s">
        <v>60</v>
      </c>
      <c r="E20700" t="s">
        <v>65</v>
      </c>
      <c r="F20700" s="3">
        <v>25</v>
      </c>
      <c r="H20700" s="4">
        <v>45350</v>
      </c>
      <c r="I20700" s="7">
        <v>0.64549768518518513</v>
      </c>
      <c r="J20700" t="s">
        <v>60</v>
      </c>
      <c r="K20700">
        <v>3333</v>
      </c>
      <c r="M20700" s="4"/>
      <c r="N20700" s="7"/>
    </row>
    <row r="20701" spans="2:14" x14ac:dyDescent="0.35">
      <c r="B20701" s="4">
        <v>45350</v>
      </c>
      <c r="C20701" s="7">
        <v>0.64557870370370374</v>
      </c>
      <c r="D20701" t="s">
        <v>60</v>
      </c>
      <c r="E20701" t="s">
        <v>65</v>
      </c>
      <c r="F20701" s="3">
        <v>30</v>
      </c>
      <c r="H20701" s="4">
        <v>45350</v>
      </c>
      <c r="I20701" s="7">
        <v>0.64557870370370374</v>
      </c>
      <c r="J20701" t="s">
        <v>60</v>
      </c>
      <c r="K20701">
        <v>3332</v>
      </c>
      <c r="M20701" s="4"/>
      <c r="N20701" s="7"/>
    </row>
    <row r="20702" spans="2:14" x14ac:dyDescent="0.35">
      <c r="B20702" s="4">
        <v>45350</v>
      </c>
      <c r="C20702" s="7">
        <v>0.64564814814814808</v>
      </c>
      <c r="D20702" t="s">
        <v>60</v>
      </c>
      <c r="E20702" t="s">
        <v>65</v>
      </c>
      <c r="F20702" s="3">
        <v>24</v>
      </c>
      <c r="H20702" s="4">
        <v>45350</v>
      </c>
      <c r="I20702" s="7">
        <v>0.64565972222222223</v>
      </c>
      <c r="J20702" t="s">
        <v>60</v>
      </c>
      <c r="K20702">
        <v>3330</v>
      </c>
      <c r="M20702" s="4"/>
      <c r="N20702" s="7"/>
    </row>
    <row r="20703" spans="2:14" x14ac:dyDescent="0.35">
      <c r="B20703" s="4">
        <v>45350</v>
      </c>
      <c r="C20703" s="7">
        <v>0.64572916666666669</v>
      </c>
      <c r="D20703" t="s">
        <v>60</v>
      </c>
      <c r="E20703" t="s">
        <v>65</v>
      </c>
      <c r="F20703" s="3">
        <v>1</v>
      </c>
      <c r="H20703" s="4">
        <v>45350</v>
      </c>
      <c r="I20703" s="7">
        <v>0.64574074074074073</v>
      </c>
      <c r="J20703" t="s">
        <v>60</v>
      </c>
      <c r="K20703">
        <v>3327</v>
      </c>
      <c r="M20703" s="4"/>
      <c r="N20703" s="7"/>
    </row>
    <row r="20704" spans="2:14" x14ac:dyDescent="0.35">
      <c r="B20704" s="4">
        <v>45350</v>
      </c>
      <c r="C20704" s="7">
        <v>0.64581018518518518</v>
      </c>
      <c r="D20704" t="s">
        <v>60</v>
      </c>
      <c r="E20704" t="s">
        <v>65</v>
      </c>
      <c r="F20704" s="3">
        <v>27</v>
      </c>
      <c r="H20704" s="4">
        <v>45350</v>
      </c>
      <c r="I20704" s="7">
        <v>0.64581018518518518</v>
      </c>
      <c r="J20704" t="s">
        <v>60</v>
      </c>
      <c r="K20704">
        <v>3323</v>
      </c>
      <c r="M20704" s="4"/>
      <c r="N20704" s="7"/>
    </row>
    <row r="20705" spans="2:14" x14ac:dyDescent="0.35">
      <c r="B20705" s="4">
        <v>45350</v>
      </c>
      <c r="C20705" s="7">
        <v>0.64587962962962964</v>
      </c>
      <c r="D20705" t="s">
        <v>60</v>
      </c>
      <c r="E20705" t="s">
        <v>65</v>
      </c>
      <c r="F20705" s="3">
        <v>10</v>
      </c>
      <c r="H20705" s="4">
        <v>45350</v>
      </c>
      <c r="I20705" s="7">
        <v>0.64587962962962964</v>
      </c>
      <c r="J20705" t="s">
        <v>60</v>
      </c>
      <c r="K20705">
        <v>3323</v>
      </c>
      <c r="M20705" s="4"/>
      <c r="N20705" s="7"/>
    </row>
    <row r="20706" spans="2:14" x14ac:dyDescent="0.35">
      <c r="B20706" s="4">
        <v>45350</v>
      </c>
      <c r="C20706" s="7">
        <v>0.64596064814814813</v>
      </c>
      <c r="D20706" t="s">
        <v>60</v>
      </c>
      <c r="E20706" t="s">
        <v>65</v>
      </c>
      <c r="F20706" s="3">
        <v>29</v>
      </c>
      <c r="H20706" s="4">
        <v>45350</v>
      </c>
      <c r="I20706" s="7">
        <v>0.64596064814814813</v>
      </c>
      <c r="J20706" t="s">
        <v>60</v>
      </c>
      <c r="K20706">
        <v>3323</v>
      </c>
      <c r="M20706" s="4"/>
      <c r="N20706" s="7"/>
    </row>
    <row r="20707" spans="2:14" x14ac:dyDescent="0.35">
      <c r="B20707" s="4">
        <v>45350</v>
      </c>
      <c r="C20707" s="7">
        <v>0.64605324074074078</v>
      </c>
      <c r="D20707" t="s">
        <v>60</v>
      </c>
      <c r="E20707" t="s">
        <v>65</v>
      </c>
      <c r="F20707" s="3">
        <v>21</v>
      </c>
      <c r="H20707" s="4">
        <v>45350</v>
      </c>
      <c r="I20707" s="7">
        <v>0.64605324074074078</v>
      </c>
      <c r="J20707" t="s">
        <v>60</v>
      </c>
      <c r="K20707">
        <v>3322</v>
      </c>
      <c r="M20707" s="4"/>
      <c r="N20707" s="7"/>
    </row>
    <row r="20708" spans="2:14" x14ac:dyDescent="0.35">
      <c r="B20708" s="4">
        <v>45350</v>
      </c>
      <c r="C20708" s="7">
        <v>0.64612268518518523</v>
      </c>
      <c r="D20708" t="s">
        <v>60</v>
      </c>
      <c r="E20708" t="s">
        <v>65</v>
      </c>
      <c r="F20708" s="3">
        <v>17</v>
      </c>
      <c r="H20708" s="4">
        <v>45350</v>
      </c>
      <c r="I20708" s="7">
        <v>0.64612268518518523</v>
      </c>
      <c r="J20708" t="s">
        <v>60</v>
      </c>
      <c r="K20708">
        <v>3320</v>
      </c>
      <c r="M20708" s="4"/>
      <c r="N20708" s="7"/>
    </row>
    <row r="20709" spans="2:14" x14ac:dyDescent="0.35">
      <c r="B20709" s="4">
        <v>45350</v>
      </c>
      <c r="C20709" s="7">
        <v>0.64620370370370372</v>
      </c>
      <c r="D20709" t="s">
        <v>60</v>
      </c>
      <c r="E20709" t="s">
        <v>65</v>
      </c>
      <c r="F20709" s="3">
        <v>19</v>
      </c>
      <c r="H20709" s="4">
        <v>45350</v>
      </c>
      <c r="I20709" s="7">
        <v>0.64620370370370372</v>
      </c>
      <c r="J20709" t="s">
        <v>60</v>
      </c>
      <c r="K20709">
        <v>3317</v>
      </c>
      <c r="M20709" s="4"/>
      <c r="N20709" s="7"/>
    </row>
    <row r="20710" spans="2:14" x14ac:dyDescent="0.35">
      <c r="B20710" s="4">
        <v>45350</v>
      </c>
      <c r="C20710" s="7">
        <v>0.64629629629629626</v>
      </c>
      <c r="D20710" t="s">
        <v>60</v>
      </c>
      <c r="E20710" t="s">
        <v>65</v>
      </c>
      <c r="F20710" s="3">
        <v>26</v>
      </c>
      <c r="H20710" s="4">
        <v>45350</v>
      </c>
      <c r="I20710" s="7">
        <v>0.64629629629629626</v>
      </c>
      <c r="J20710" t="s">
        <v>60</v>
      </c>
      <c r="K20710">
        <v>3313</v>
      </c>
      <c r="M20710" s="4"/>
      <c r="N20710" s="7"/>
    </row>
    <row r="20711" spans="2:14" x14ac:dyDescent="0.35">
      <c r="B20711" s="4">
        <v>45350</v>
      </c>
      <c r="C20711" s="7">
        <v>0.64636574074074071</v>
      </c>
      <c r="D20711" t="s">
        <v>60</v>
      </c>
      <c r="E20711" t="s">
        <v>65</v>
      </c>
      <c r="F20711" s="3">
        <v>30</v>
      </c>
      <c r="H20711" s="4">
        <v>45350</v>
      </c>
      <c r="I20711" s="7">
        <v>0.64637731481481475</v>
      </c>
      <c r="J20711" t="s">
        <v>60</v>
      </c>
      <c r="K20711">
        <v>3313</v>
      </c>
      <c r="M20711" s="4"/>
      <c r="N20711" s="7"/>
    </row>
    <row r="20712" spans="2:14" x14ac:dyDescent="0.35">
      <c r="B20712" s="4">
        <v>45350</v>
      </c>
      <c r="C20712" s="7">
        <v>0.64645833333333336</v>
      </c>
      <c r="D20712" t="s">
        <v>60</v>
      </c>
      <c r="E20712" t="s">
        <v>65</v>
      </c>
      <c r="F20712" s="3">
        <v>4</v>
      </c>
      <c r="H20712" s="4">
        <v>45350</v>
      </c>
      <c r="I20712" s="7">
        <v>0.6464699074074074</v>
      </c>
      <c r="J20712" t="s">
        <v>60</v>
      </c>
      <c r="K20712">
        <v>3313</v>
      </c>
      <c r="M20712" s="4"/>
      <c r="N20712" s="7"/>
    </row>
    <row r="20713" spans="2:14" x14ac:dyDescent="0.35">
      <c r="B20713" s="4">
        <v>45350</v>
      </c>
      <c r="C20713" s="7">
        <v>0.64653935185185185</v>
      </c>
      <c r="D20713" t="s">
        <v>60</v>
      </c>
      <c r="E20713" t="s">
        <v>65</v>
      </c>
      <c r="F20713" s="3">
        <v>6</v>
      </c>
      <c r="H20713" s="4">
        <v>45350</v>
      </c>
      <c r="I20713" s="7">
        <v>0.64653935185185185</v>
      </c>
      <c r="J20713" t="s">
        <v>60</v>
      </c>
      <c r="K20713">
        <v>3312</v>
      </c>
      <c r="M20713" s="4"/>
      <c r="N20713" s="7"/>
    </row>
    <row r="20714" spans="2:14" x14ac:dyDescent="0.35">
      <c r="B20714" s="4">
        <v>45350</v>
      </c>
      <c r="C20714" s="7">
        <v>0.64662037037037035</v>
      </c>
      <c r="D20714" t="s">
        <v>60</v>
      </c>
      <c r="E20714" t="s">
        <v>65</v>
      </c>
      <c r="F20714" s="3">
        <v>36</v>
      </c>
      <c r="H20714" s="4">
        <v>45350</v>
      </c>
      <c r="I20714" s="7">
        <v>0.6466319444444445</v>
      </c>
      <c r="J20714" t="s">
        <v>60</v>
      </c>
      <c r="K20714">
        <v>3310</v>
      </c>
      <c r="M20714" s="4"/>
      <c r="N20714" s="7"/>
    </row>
    <row r="20715" spans="2:14" x14ac:dyDescent="0.35">
      <c r="B20715" s="4">
        <v>45350</v>
      </c>
      <c r="C20715" s="7">
        <v>0.64670138888888895</v>
      </c>
      <c r="D20715" t="s">
        <v>60</v>
      </c>
      <c r="E20715" t="s">
        <v>65</v>
      </c>
      <c r="F20715" s="3">
        <v>34</v>
      </c>
      <c r="H20715" s="4">
        <v>45350</v>
      </c>
      <c r="I20715" s="7">
        <v>0.64670138888888895</v>
      </c>
      <c r="J20715" t="s">
        <v>60</v>
      </c>
      <c r="K20715">
        <v>3307</v>
      </c>
      <c r="M20715" s="4"/>
      <c r="N20715" s="7"/>
    </row>
    <row r="20716" spans="2:14" x14ac:dyDescent="0.35">
      <c r="B20716" s="4">
        <v>45350</v>
      </c>
      <c r="C20716" s="7">
        <v>0.64677083333333341</v>
      </c>
      <c r="D20716" t="s">
        <v>60</v>
      </c>
      <c r="E20716" t="s">
        <v>65</v>
      </c>
      <c r="F20716" s="3">
        <v>35</v>
      </c>
      <c r="H20716" s="4">
        <v>45350</v>
      </c>
      <c r="I20716" s="7">
        <v>0.64677083333333341</v>
      </c>
      <c r="J20716" t="s">
        <v>60</v>
      </c>
      <c r="K20716">
        <v>3303</v>
      </c>
      <c r="M20716" s="4"/>
      <c r="N20716" s="7"/>
    </row>
    <row r="20717" spans="2:14" x14ac:dyDescent="0.35">
      <c r="B20717" s="4">
        <v>45350</v>
      </c>
      <c r="C20717" s="7">
        <v>0.64686342592592594</v>
      </c>
      <c r="D20717" t="s">
        <v>60</v>
      </c>
      <c r="E20717" t="s">
        <v>65</v>
      </c>
      <c r="F20717" s="3">
        <v>29</v>
      </c>
      <c r="H20717" s="4">
        <v>45350</v>
      </c>
      <c r="I20717" s="7">
        <v>0.64686342592592594</v>
      </c>
      <c r="J20717" t="s">
        <v>60</v>
      </c>
      <c r="K20717">
        <v>3303</v>
      </c>
      <c r="M20717" s="4"/>
      <c r="N20717" s="7"/>
    </row>
    <row r="20718" spans="2:14" x14ac:dyDescent="0.35">
      <c r="B20718" s="4">
        <v>45350</v>
      </c>
      <c r="C20718" s="7">
        <v>0.64694444444444443</v>
      </c>
      <c r="D20718" t="s">
        <v>60</v>
      </c>
      <c r="E20718" t="s">
        <v>65</v>
      </c>
      <c r="F20718" s="3">
        <v>14</v>
      </c>
      <c r="H20718" s="4">
        <v>45350</v>
      </c>
      <c r="I20718" s="7">
        <v>0.64694444444444443</v>
      </c>
      <c r="J20718" t="s">
        <v>60</v>
      </c>
      <c r="K20718">
        <v>3303</v>
      </c>
      <c r="M20718" s="4"/>
      <c r="N20718" s="7"/>
    </row>
    <row r="20719" spans="2:14" x14ac:dyDescent="0.35">
      <c r="B20719" s="4">
        <v>45350</v>
      </c>
      <c r="C20719" s="7">
        <v>0.64701388888888889</v>
      </c>
      <c r="D20719" t="s">
        <v>60</v>
      </c>
      <c r="E20719" t="s">
        <v>65</v>
      </c>
      <c r="F20719" s="3">
        <v>4</v>
      </c>
      <c r="H20719" s="4">
        <v>45350</v>
      </c>
      <c r="I20719" s="7">
        <v>0.64701388888888889</v>
      </c>
      <c r="J20719" t="s">
        <v>60</v>
      </c>
      <c r="K20719">
        <v>3302</v>
      </c>
      <c r="M20719" s="4"/>
      <c r="N20719" s="7"/>
    </row>
    <row r="20720" spans="2:14" x14ac:dyDescent="0.35">
      <c r="B20720" s="4">
        <v>45350</v>
      </c>
      <c r="C20720" s="7">
        <v>0.64708333333333334</v>
      </c>
      <c r="D20720" t="s">
        <v>60</v>
      </c>
      <c r="E20720" t="s">
        <v>65</v>
      </c>
      <c r="F20720" s="3">
        <v>31</v>
      </c>
      <c r="H20720" s="4">
        <v>45350</v>
      </c>
      <c r="I20720" s="7">
        <v>0.64709490740740738</v>
      </c>
      <c r="J20720" t="s">
        <v>60</v>
      </c>
      <c r="K20720">
        <v>3300</v>
      </c>
      <c r="M20720" s="4"/>
      <c r="N20720" s="7"/>
    </row>
    <row r="20721" spans="2:14" x14ac:dyDescent="0.35">
      <c r="B20721" s="4">
        <v>45350</v>
      </c>
      <c r="C20721" s="7">
        <v>0.64716435185185184</v>
      </c>
      <c r="D20721" t="s">
        <v>60</v>
      </c>
      <c r="E20721" t="s">
        <v>65</v>
      </c>
      <c r="F20721" s="3">
        <v>30</v>
      </c>
      <c r="H20721" s="4">
        <v>45350</v>
      </c>
      <c r="I20721" s="7">
        <v>0.64716435185185184</v>
      </c>
      <c r="J20721" t="s">
        <v>60</v>
      </c>
      <c r="K20721">
        <v>3297</v>
      </c>
      <c r="M20721" s="4"/>
      <c r="N20721" s="7"/>
    </row>
    <row r="20722" spans="2:14" x14ac:dyDescent="0.35">
      <c r="B20722" s="4">
        <v>45350</v>
      </c>
      <c r="C20722" s="7">
        <v>0.64724537037037033</v>
      </c>
      <c r="D20722" t="s">
        <v>60</v>
      </c>
      <c r="E20722" t="s">
        <v>65</v>
      </c>
      <c r="F20722" s="3">
        <v>28</v>
      </c>
      <c r="H20722" s="4">
        <v>45350</v>
      </c>
      <c r="I20722" s="7">
        <v>0.64724537037037033</v>
      </c>
      <c r="J20722" t="s">
        <v>60</v>
      </c>
      <c r="K20722">
        <v>3293</v>
      </c>
      <c r="M20722" s="4"/>
      <c r="N20722" s="7"/>
    </row>
    <row r="20723" spans="2:14" x14ac:dyDescent="0.35">
      <c r="B20723" s="4">
        <v>45350</v>
      </c>
      <c r="C20723" s="7">
        <v>0.64732638888888883</v>
      </c>
      <c r="D20723" t="s">
        <v>60</v>
      </c>
      <c r="E20723" t="s">
        <v>65</v>
      </c>
      <c r="F20723" s="3">
        <v>16</v>
      </c>
      <c r="H20723" s="4">
        <v>45350</v>
      </c>
      <c r="I20723" s="7">
        <v>0.64732638888888883</v>
      </c>
      <c r="J20723" t="s">
        <v>60</v>
      </c>
      <c r="K20723">
        <v>3293</v>
      </c>
      <c r="M20723" s="4"/>
      <c r="N20723" s="7"/>
    </row>
    <row r="20724" spans="2:14" x14ac:dyDescent="0.35">
      <c r="B20724" s="4">
        <v>45350</v>
      </c>
      <c r="C20724" s="7">
        <v>0.64739583333333328</v>
      </c>
      <c r="D20724" t="s">
        <v>60</v>
      </c>
      <c r="E20724" t="s">
        <v>65</v>
      </c>
      <c r="F20724" s="3">
        <v>31</v>
      </c>
      <c r="H20724" s="4">
        <v>45350</v>
      </c>
      <c r="I20724" s="7">
        <v>0.64739583333333328</v>
      </c>
      <c r="J20724" t="s">
        <v>60</v>
      </c>
      <c r="K20724">
        <v>3293</v>
      </c>
      <c r="M20724" s="4"/>
      <c r="N20724" s="7"/>
    </row>
    <row r="20725" spans="2:14" x14ac:dyDescent="0.35">
      <c r="B20725" s="4">
        <v>45350</v>
      </c>
      <c r="C20725" s="7">
        <v>0.64747685185185189</v>
      </c>
      <c r="D20725" t="s">
        <v>60</v>
      </c>
      <c r="E20725" t="s">
        <v>65</v>
      </c>
      <c r="F20725" s="3">
        <v>20</v>
      </c>
      <c r="H20725" s="4">
        <v>45350</v>
      </c>
      <c r="I20725" s="7">
        <v>0.64747685185185189</v>
      </c>
      <c r="J20725" t="s">
        <v>60</v>
      </c>
      <c r="K20725">
        <v>3292</v>
      </c>
      <c r="M20725" s="4"/>
      <c r="N20725" s="7"/>
    </row>
    <row r="20726" spans="2:14" x14ac:dyDescent="0.35">
      <c r="B20726" s="4">
        <v>45350</v>
      </c>
      <c r="C20726" s="7">
        <v>0.64754629629629623</v>
      </c>
      <c r="D20726" t="s">
        <v>60</v>
      </c>
      <c r="E20726" t="s">
        <v>65</v>
      </c>
      <c r="F20726" s="3">
        <v>21</v>
      </c>
      <c r="H20726" s="4">
        <v>45350</v>
      </c>
      <c r="I20726" s="7">
        <v>0.64754629629629623</v>
      </c>
      <c r="J20726" t="s">
        <v>60</v>
      </c>
      <c r="K20726">
        <v>3290</v>
      </c>
      <c r="M20726" s="4"/>
      <c r="N20726" s="7"/>
    </row>
    <row r="20727" spans="2:14" x14ac:dyDescent="0.35">
      <c r="B20727" s="4">
        <v>45350</v>
      </c>
      <c r="C20727" s="7">
        <v>0.64761574074074069</v>
      </c>
      <c r="D20727" t="s">
        <v>60</v>
      </c>
      <c r="E20727" t="s">
        <v>65</v>
      </c>
      <c r="F20727" s="3">
        <v>24</v>
      </c>
      <c r="H20727" s="4">
        <v>45350</v>
      </c>
      <c r="I20727" s="7">
        <v>0.64762731481481484</v>
      </c>
      <c r="J20727" t="s">
        <v>60</v>
      </c>
      <c r="K20727">
        <v>3287</v>
      </c>
      <c r="M20727" s="4"/>
      <c r="N20727" s="7"/>
    </row>
    <row r="20728" spans="2:14" x14ac:dyDescent="0.35">
      <c r="B20728" s="4">
        <v>45350</v>
      </c>
      <c r="C20728" s="7">
        <v>0.64769675925925929</v>
      </c>
      <c r="D20728" t="s">
        <v>60</v>
      </c>
      <c r="E20728" t="s">
        <v>65</v>
      </c>
      <c r="F20728" s="3">
        <v>10</v>
      </c>
      <c r="H20728" s="4">
        <v>45350</v>
      </c>
      <c r="I20728" s="7">
        <v>0.64769675925925929</v>
      </c>
      <c r="J20728" t="s">
        <v>60</v>
      </c>
      <c r="K20728">
        <v>3283</v>
      </c>
      <c r="M20728" s="4"/>
      <c r="N20728" s="7"/>
    </row>
    <row r="20729" spans="2:14" x14ac:dyDescent="0.35">
      <c r="B20729" s="4">
        <v>45350</v>
      </c>
      <c r="C20729" s="7">
        <v>0.64776620370370364</v>
      </c>
      <c r="D20729" t="s">
        <v>60</v>
      </c>
      <c r="E20729" t="s">
        <v>65</v>
      </c>
      <c r="F20729" s="3">
        <v>27</v>
      </c>
      <c r="H20729" s="4">
        <v>45350</v>
      </c>
      <c r="I20729" s="7">
        <v>0.64776620370370364</v>
      </c>
      <c r="J20729" t="s">
        <v>60</v>
      </c>
      <c r="K20729">
        <v>3283</v>
      </c>
      <c r="M20729" s="4"/>
      <c r="N20729" s="7"/>
    </row>
    <row r="20730" spans="2:14" x14ac:dyDescent="0.35">
      <c r="B20730" s="4">
        <v>45350</v>
      </c>
      <c r="C20730" s="7">
        <v>0.64784722222222224</v>
      </c>
      <c r="D20730" t="s">
        <v>60</v>
      </c>
      <c r="E20730" t="s">
        <v>65</v>
      </c>
      <c r="F20730" s="3">
        <v>4</v>
      </c>
      <c r="H20730" s="4">
        <v>45350</v>
      </c>
      <c r="I20730" s="7">
        <v>0.64784722222222224</v>
      </c>
      <c r="J20730" t="s">
        <v>60</v>
      </c>
      <c r="K20730">
        <v>3283</v>
      </c>
      <c r="M20730" s="4"/>
      <c r="N20730" s="7"/>
    </row>
    <row r="20731" spans="2:14" x14ac:dyDescent="0.35">
      <c r="B20731" s="4">
        <v>45350</v>
      </c>
      <c r="C20731" s="7">
        <v>0.6479166666666667</v>
      </c>
      <c r="D20731" t="s">
        <v>60</v>
      </c>
      <c r="E20731" t="s">
        <v>65</v>
      </c>
      <c r="F20731" s="3">
        <v>14</v>
      </c>
      <c r="H20731" s="4">
        <v>45350</v>
      </c>
      <c r="I20731" s="7">
        <v>0.6479166666666667</v>
      </c>
      <c r="J20731" t="s">
        <v>60</v>
      </c>
      <c r="K20731">
        <v>3282</v>
      </c>
      <c r="M20731" s="4"/>
      <c r="N20731" s="7"/>
    </row>
    <row r="20732" spans="2:14" x14ac:dyDescent="0.35">
      <c r="B20732" s="4">
        <v>45350</v>
      </c>
      <c r="C20732" s="7">
        <v>0.64799768518518519</v>
      </c>
      <c r="D20732" t="s">
        <v>60</v>
      </c>
      <c r="E20732" t="s">
        <v>65</v>
      </c>
      <c r="F20732" s="3">
        <v>14</v>
      </c>
      <c r="H20732" s="4">
        <v>45350</v>
      </c>
      <c r="I20732" s="7">
        <v>0.64799768518518519</v>
      </c>
      <c r="J20732" t="s">
        <v>60</v>
      </c>
      <c r="K20732">
        <v>3316</v>
      </c>
      <c r="M20732" s="4"/>
      <c r="N20732" s="7"/>
    </row>
    <row r="20733" spans="2:14" x14ac:dyDescent="0.35">
      <c r="B20733" s="4">
        <v>45350</v>
      </c>
      <c r="C20733" s="7">
        <v>0.64806712962962965</v>
      </c>
      <c r="D20733" t="s">
        <v>60</v>
      </c>
      <c r="E20733" t="s">
        <v>65</v>
      </c>
      <c r="F20733" s="3">
        <v>22</v>
      </c>
      <c r="H20733" s="4">
        <v>45350</v>
      </c>
      <c r="I20733" s="7">
        <v>0.64807870370370368</v>
      </c>
      <c r="J20733" t="s">
        <v>60</v>
      </c>
      <c r="K20733">
        <v>3316</v>
      </c>
      <c r="M20733" s="4"/>
      <c r="N20733" s="7"/>
    </row>
    <row r="20734" spans="2:14" x14ac:dyDescent="0.35">
      <c r="B20734" s="4">
        <v>45350</v>
      </c>
      <c r="C20734" s="7">
        <v>0.64814814814814814</v>
      </c>
      <c r="D20734" t="s">
        <v>60</v>
      </c>
      <c r="E20734" t="s">
        <v>65</v>
      </c>
      <c r="F20734" s="3">
        <v>22</v>
      </c>
      <c r="H20734" s="4">
        <v>45350</v>
      </c>
      <c r="I20734" s="7">
        <v>0.64815972222222229</v>
      </c>
      <c r="J20734" t="s">
        <v>60</v>
      </c>
      <c r="K20734">
        <v>3351</v>
      </c>
      <c r="M20734" s="4"/>
      <c r="N20734" s="7"/>
    </row>
    <row r="20735" spans="2:14" x14ac:dyDescent="0.35">
      <c r="B20735" s="4">
        <v>45350</v>
      </c>
      <c r="C20735" s="7">
        <v>0.6482175925925926</v>
      </c>
      <c r="D20735" t="s">
        <v>60</v>
      </c>
      <c r="E20735" t="s">
        <v>65</v>
      </c>
      <c r="F20735" s="3">
        <v>15</v>
      </c>
      <c r="H20735" s="4">
        <v>45350</v>
      </c>
      <c r="I20735" s="7">
        <v>0.64822916666666663</v>
      </c>
      <c r="J20735" t="s">
        <v>60</v>
      </c>
      <c r="K20735">
        <v>3351</v>
      </c>
      <c r="M20735" s="4"/>
      <c r="N20735" s="7"/>
    </row>
    <row r="20736" spans="2:14" x14ac:dyDescent="0.35">
      <c r="B20736" s="4">
        <v>45350</v>
      </c>
      <c r="C20736" s="7">
        <v>0.64831018518518524</v>
      </c>
      <c r="D20736" t="s">
        <v>60</v>
      </c>
      <c r="E20736" t="s">
        <v>65</v>
      </c>
      <c r="F20736" s="3">
        <v>14</v>
      </c>
      <c r="H20736" s="4">
        <v>45350</v>
      </c>
      <c r="I20736" s="7">
        <v>0.64831018518518524</v>
      </c>
      <c r="J20736" t="s">
        <v>60</v>
      </c>
      <c r="K20736">
        <v>3350</v>
      </c>
      <c r="M20736" s="4"/>
      <c r="N20736" s="7"/>
    </row>
    <row r="20737" spans="2:14" x14ac:dyDescent="0.35">
      <c r="B20737" s="4">
        <v>45350</v>
      </c>
      <c r="C20737" s="7">
        <v>0.64837962962962969</v>
      </c>
      <c r="D20737" t="s">
        <v>60</v>
      </c>
      <c r="E20737" t="s">
        <v>65</v>
      </c>
      <c r="F20737" s="3">
        <v>32</v>
      </c>
      <c r="H20737" s="4">
        <v>45350</v>
      </c>
      <c r="I20737" s="7">
        <v>0.64837962962962969</v>
      </c>
      <c r="J20737" t="s">
        <v>60</v>
      </c>
      <c r="K20737">
        <v>3348</v>
      </c>
      <c r="M20737" s="4"/>
      <c r="N20737" s="7"/>
    </row>
    <row r="20738" spans="2:14" x14ac:dyDescent="0.35">
      <c r="B20738" s="4">
        <v>45350</v>
      </c>
      <c r="C20738" s="7">
        <v>0.64844907407407404</v>
      </c>
      <c r="D20738" t="s">
        <v>60</v>
      </c>
      <c r="E20738" t="s">
        <v>65</v>
      </c>
      <c r="F20738" s="3">
        <v>23</v>
      </c>
      <c r="H20738" s="4">
        <v>45350</v>
      </c>
      <c r="I20738" s="7">
        <v>0.64846064814814819</v>
      </c>
      <c r="J20738" t="s">
        <v>60</v>
      </c>
      <c r="K20738">
        <v>3345</v>
      </c>
      <c r="M20738" s="4"/>
      <c r="N20738" s="7"/>
    </row>
    <row r="20739" spans="2:14" x14ac:dyDescent="0.35">
      <c r="B20739" s="4">
        <v>45350</v>
      </c>
      <c r="C20739" s="7">
        <v>0.64853009259259264</v>
      </c>
      <c r="D20739" t="s">
        <v>60</v>
      </c>
      <c r="E20739" t="s">
        <v>65</v>
      </c>
      <c r="F20739" s="3">
        <v>24</v>
      </c>
      <c r="H20739" s="4">
        <v>45350</v>
      </c>
      <c r="I20739" s="7">
        <v>0.64853009259259264</v>
      </c>
      <c r="J20739" t="s">
        <v>60</v>
      </c>
      <c r="K20739">
        <v>3341</v>
      </c>
      <c r="M20739" s="4"/>
      <c r="N20739" s="7"/>
    </row>
    <row r="20740" spans="2:14" x14ac:dyDescent="0.35">
      <c r="B20740" s="4">
        <v>45350</v>
      </c>
      <c r="C20740" s="7">
        <v>0.64861111111111114</v>
      </c>
      <c r="D20740" t="s">
        <v>60</v>
      </c>
      <c r="E20740" t="s">
        <v>65</v>
      </c>
      <c r="F20740" s="3">
        <v>22</v>
      </c>
      <c r="H20740" s="4">
        <v>45350</v>
      </c>
      <c r="I20740" s="7">
        <v>0.64862268518518518</v>
      </c>
      <c r="J20740" t="s">
        <v>60</v>
      </c>
      <c r="K20740">
        <v>3341</v>
      </c>
      <c r="M20740" s="4"/>
      <c r="N20740" s="7"/>
    </row>
    <row r="20741" spans="2:14" x14ac:dyDescent="0.35">
      <c r="B20741" s="4">
        <v>45350</v>
      </c>
      <c r="C20741" s="7">
        <v>0.64870370370370367</v>
      </c>
      <c r="D20741" t="s">
        <v>60</v>
      </c>
      <c r="E20741" t="s">
        <v>65</v>
      </c>
      <c r="F20741" s="3">
        <v>3</v>
      </c>
      <c r="H20741" s="4">
        <v>45350</v>
      </c>
      <c r="I20741" s="7">
        <v>0.64870370370370367</v>
      </c>
      <c r="J20741" t="s">
        <v>60</v>
      </c>
      <c r="K20741">
        <v>3341</v>
      </c>
      <c r="M20741" s="4"/>
      <c r="N20741" s="7"/>
    </row>
    <row r="20742" spans="2:14" x14ac:dyDescent="0.35">
      <c r="B20742" s="4">
        <v>45350</v>
      </c>
      <c r="C20742" s="7">
        <v>0.6488194444444445</v>
      </c>
      <c r="D20742" t="s">
        <v>60</v>
      </c>
      <c r="E20742" t="s">
        <v>65</v>
      </c>
      <c r="F20742" s="3">
        <v>6</v>
      </c>
      <c r="H20742" s="4">
        <v>45350</v>
      </c>
      <c r="I20742" s="7">
        <v>0.6488194444444445</v>
      </c>
      <c r="J20742" t="s">
        <v>60</v>
      </c>
      <c r="K20742">
        <v>3340</v>
      </c>
      <c r="M20742" s="4"/>
      <c r="N20742" s="7"/>
    </row>
    <row r="20743" spans="2:14" x14ac:dyDescent="0.35">
      <c r="B20743" s="4">
        <v>45350</v>
      </c>
      <c r="C20743" s="7">
        <v>0.64888888888888896</v>
      </c>
      <c r="D20743" t="s">
        <v>60</v>
      </c>
      <c r="E20743" t="s">
        <v>65</v>
      </c>
      <c r="F20743" s="3">
        <v>10</v>
      </c>
      <c r="H20743" s="4">
        <v>45350</v>
      </c>
      <c r="I20743" s="7">
        <v>0.64888888888888896</v>
      </c>
      <c r="J20743" t="s">
        <v>60</v>
      </c>
      <c r="K20743">
        <v>3338</v>
      </c>
      <c r="M20743" s="4"/>
      <c r="N20743" s="7"/>
    </row>
    <row r="20744" spans="2:14" x14ac:dyDescent="0.35">
      <c r="B20744" s="4">
        <v>45350</v>
      </c>
      <c r="C20744" s="7">
        <v>0.6489583333333333</v>
      </c>
      <c r="D20744" t="s">
        <v>60</v>
      </c>
      <c r="E20744" t="s">
        <v>65</v>
      </c>
      <c r="F20744" s="3">
        <v>9</v>
      </c>
      <c r="H20744" s="4">
        <v>45350</v>
      </c>
      <c r="I20744" s="7">
        <v>0.64896990740740745</v>
      </c>
      <c r="J20744" t="s">
        <v>60</v>
      </c>
      <c r="K20744">
        <v>3335</v>
      </c>
      <c r="M20744" s="4"/>
      <c r="N20744" s="7"/>
    </row>
    <row r="20745" spans="2:14" x14ac:dyDescent="0.35">
      <c r="B20745" s="4">
        <v>45350</v>
      </c>
      <c r="C20745" s="7">
        <v>0.64906249999999999</v>
      </c>
      <c r="D20745" t="s">
        <v>60</v>
      </c>
      <c r="E20745" t="s">
        <v>65</v>
      </c>
      <c r="F20745" s="3">
        <v>2</v>
      </c>
      <c r="H20745" s="4">
        <v>45350</v>
      </c>
      <c r="I20745" s="7">
        <v>0.64906249999999999</v>
      </c>
      <c r="J20745" t="s">
        <v>60</v>
      </c>
      <c r="K20745">
        <v>3331</v>
      </c>
      <c r="M20745" s="4"/>
      <c r="N20745" s="7"/>
    </row>
    <row r="20746" spans="2:14" x14ac:dyDescent="0.35">
      <c r="B20746" s="4">
        <v>45350</v>
      </c>
      <c r="C20746" s="7">
        <v>0.64914351851851848</v>
      </c>
      <c r="D20746" t="s">
        <v>60</v>
      </c>
      <c r="E20746" t="s">
        <v>65</v>
      </c>
      <c r="F20746" s="3">
        <v>9</v>
      </c>
      <c r="H20746" s="4">
        <v>45350</v>
      </c>
      <c r="I20746" s="7">
        <v>0.64914351851851848</v>
      </c>
      <c r="J20746" t="s">
        <v>60</v>
      </c>
      <c r="K20746">
        <v>3331</v>
      </c>
      <c r="M20746" s="4"/>
      <c r="N20746" s="7"/>
    </row>
    <row r="20747" spans="2:14" x14ac:dyDescent="0.35">
      <c r="B20747" s="4">
        <v>45350</v>
      </c>
      <c r="C20747" s="7">
        <v>0.64921296296296294</v>
      </c>
      <c r="D20747" t="s">
        <v>60</v>
      </c>
      <c r="E20747" t="s">
        <v>65</v>
      </c>
      <c r="F20747" s="3">
        <v>34</v>
      </c>
      <c r="H20747" s="4">
        <v>45350</v>
      </c>
      <c r="I20747" s="7">
        <v>0.64922453703703698</v>
      </c>
      <c r="J20747" t="s">
        <v>60</v>
      </c>
      <c r="K20747">
        <v>3331</v>
      </c>
      <c r="M20747" s="4"/>
      <c r="N20747" s="7"/>
    </row>
    <row r="20748" spans="2:14" x14ac:dyDescent="0.35">
      <c r="B20748" s="4">
        <v>45350</v>
      </c>
      <c r="C20748" s="7">
        <v>0.64929398148148143</v>
      </c>
      <c r="D20748" t="s">
        <v>60</v>
      </c>
      <c r="E20748" t="s">
        <v>65</v>
      </c>
      <c r="F20748" s="3">
        <v>9</v>
      </c>
      <c r="H20748" s="4">
        <v>45350</v>
      </c>
      <c r="I20748" s="7">
        <v>0.64929398148148143</v>
      </c>
      <c r="J20748" t="s">
        <v>60</v>
      </c>
      <c r="K20748">
        <v>3330</v>
      </c>
      <c r="M20748" s="4"/>
      <c r="N20748" s="7"/>
    </row>
    <row r="20749" spans="2:14" x14ac:dyDescent="0.35">
      <c r="B20749" s="4">
        <v>45350</v>
      </c>
      <c r="C20749" s="7">
        <v>0.64937500000000004</v>
      </c>
      <c r="D20749" t="s">
        <v>60</v>
      </c>
      <c r="E20749" t="s">
        <v>65</v>
      </c>
      <c r="F20749" s="3">
        <v>33</v>
      </c>
      <c r="H20749" s="4">
        <v>45350</v>
      </c>
      <c r="I20749" s="7">
        <v>0.64937500000000004</v>
      </c>
      <c r="J20749" t="s">
        <v>60</v>
      </c>
      <c r="K20749">
        <v>3328</v>
      </c>
      <c r="M20749" s="4"/>
      <c r="N20749" s="7"/>
    </row>
    <row r="20750" spans="2:14" x14ac:dyDescent="0.35">
      <c r="B20750" s="4">
        <v>45350</v>
      </c>
      <c r="C20750" s="7">
        <v>0.64944444444444438</v>
      </c>
      <c r="D20750" t="s">
        <v>60</v>
      </c>
      <c r="E20750" t="s">
        <v>65</v>
      </c>
      <c r="F20750" s="3">
        <v>30</v>
      </c>
      <c r="H20750" s="4">
        <v>45350</v>
      </c>
      <c r="I20750" s="7">
        <v>0.64945601851851853</v>
      </c>
      <c r="J20750" t="s">
        <v>60</v>
      </c>
      <c r="K20750">
        <v>3325</v>
      </c>
      <c r="M20750" s="4"/>
      <c r="N20750" s="7"/>
    </row>
    <row r="20751" spans="2:14" x14ac:dyDescent="0.35">
      <c r="B20751" s="4">
        <v>45350</v>
      </c>
      <c r="C20751" s="7">
        <v>0.64957175925925925</v>
      </c>
      <c r="D20751" t="s">
        <v>60</v>
      </c>
      <c r="E20751" t="s">
        <v>65</v>
      </c>
      <c r="F20751" s="3">
        <v>25</v>
      </c>
      <c r="H20751" s="4">
        <v>45350</v>
      </c>
      <c r="I20751" s="7">
        <v>0.64957175925925925</v>
      </c>
      <c r="J20751" t="s">
        <v>60</v>
      </c>
      <c r="K20751">
        <v>3321</v>
      </c>
      <c r="M20751" s="4"/>
      <c r="N20751" s="7"/>
    </row>
    <row r="20752" spans="2:14" x14ac:dyDescent="0.35">
      <c r="B20752" s="4">
        <v>45350</v>
      </c>
      <c r="C20752" s="7">
        <v>0.64964120370370371</v>
      </c>
      <c r="D20752" t="s">
        <v>60</v>
      </c>
      <c r="E20752" t="s">
        <v>65</v>
      </c>
      <c r="F20752" s="3">
        <v>32</v>
      </c>
      <c r="H20752" s="4">
        <v>45350</v>
      </c>
      <c r="I20752" s="7">
        <v>0.64965277777777775</v>
      </c>
      <c r="J20752" t="s">
        <v>60</v>
      </c>
      <c r="K20752">
        <v>3321</v>
      </c>
      <c r="M20752" s="4"/>
      <c r="N20752" s="7"/>
    </row>
    <row r="20753" spans="2:14" x14ac:dyDescent="0.35">
      <c r="B20753" s="4">
        <v>45350</v>
      </c>
      <c r="C20753" s="7">
        <v>0.64971064814814816</v>
      </c>
      <c r="D20753" t="s">
        <v>60</v>
      </c>
      <c r="E20753" t="s">
        <v>65</v>
      </c>
      <c r="F20753" s="3">
        <v>15</v>
      </c>
      <c r="H20753" s="4">
        <v>45350</v>
      </c>
      <c r="I20753" s="7">
        <v>0.6497222222222222</v>
      </c>
      <c r="J20753" t="s">
        <v>60</v>
      </c>
      <c r="K20753">
        <v>3321</v>
      </c>
      <c r="M20753" s="4"/>
      <c r="N20753" s="7"/>
    </row>
    <row r="20754" spans="2:14" x14ac:dyDescent="0.35">
      <c r="B20754" s="4">
        <v>45350</v>
      </c>
      <c r="C20754" s="7">
        <v>0.64978009259259262</v>
      </c>
      <c r="D20754" t="s">
        <v>60</v>
      </c>
      <c r="E20754" t="s">
        <v>65</v>
      </c>
      <c r="F20754" s="3">
        <v>17</v>
      </c>
      <c r="H20754" s="4">
        <v>45350</v>
      </c>
      <c r="I20754" s="7">
        <v>0.64979166666666666</v>
      </c>
      <c r="J20754" t="s">
        <v>60</v>
      </c>
      <c r="K20754">
        <v>3320</v>
      </c>
      <c r="M20754" s="4"/>
      <c r="N20754" s="7"/>
    </row>
    <row r="20755" spans="2:14" x14ac:dyDescent="0.35">
      <c r="B20755" s="4">
        <v>45350</v>
      </c>
      <c r="C20755" s="7">
        <v>0.64986111111111111</v>
      </c>
      <c r="D20755" t="s">
        <v>60</v>
      </c>
      <c r="E20755" t="s">
        <v>65</v>
      </c>
      <c r="F20755" s="3">
        <v>35</v>
      </c>
      <c r="H20755" s="4">
        <v>45350</v>
      </c>
      <c r="I20755" s="7">
        <v>0.64986111111111111</v>
      </c>
      <c r="J20755" t="s">
        <v>60</v>
      </c>
      <c r="K20755">
        <v>3318</v>
      </c>
      <c r="M20755" s="4"/>
      <c r="N20755" s="7"/>
    </row>
    <row r="20756" spans="2:14" x14ac:dyDescent="0.35">
      <c r="B20756" s="4">
        <v>45350</v>
      </c>
      <c r="C20756" s="7">
        <v>0.64995370370370364</v>
      </c>
      <c r="D20756" t="s">
        <v>60</v>
      </c>
      <c r="E20756" t="s">
        <v>65</v>
      </c>
      <c r="F20756" s="3">
        <v>33</v>
      </c>
      <c r="H20756" s="4">
        <v>45350</v>
      </c>
      <c r="I20756" s="7">
        <v>0.64995370370370364</v>
      </c>
      <c r="J20756" t="s">
        <v>60</v>
      </c>
      <c r="K20756">
        <v>3315</v>
      </c>
      <c r="M20756" s="4"/>
      <c r="N20756" s="7"/>
    </row>
    <row r="20757" spans="2:14" x14ac:dyDescent="0.35">
      <c r="B20757" s="4">
        <v>45350</v>
      </c>
      <c r="C20757" s="7">
        <v>0.65003472222222225</v>
      </c>
      <c r="D20757" t="s">
        <v>60</v>
      </c>
      <c r="E20757" t="s">
        <v>65</v>
      </c>
      <c r="F20757" s="3">
        <v>32</v>
      </c>
      <c r="H20757" s="4">
        <v>45350</v>
      </c>
      <c r="I20757" s="7">
        <v>0.65003472222222225</v>
      </c>
      <c r="J20757" t="s">
        <v>60</v>
      </c>
      <c r="K20757">
        <v>3311</v>
      </c>
      <c r="M20757" s="4"/>
      <c r="N20757" s="7"/>
    </row>
    <row r="20758" spans="2:14" x14ac:dyDescent="0.35">
      <c r="B20758" s="4">
        <v>45350</v>
      </c>
      <c r="C20758" s="7">
        <v>0.65010416666666659</v>
      </c>
      <c r="D20758" t="s">
        <v>60</v>
      </c>
      <c r="E20758" t="s">
        <v>65</v>
      </c>
      <c r="F20758" s="3">
        <v>6</v>
      </c>
      <c r="H20758" s="4">
        <v>45350</v>
      </c>
      <c r="I20758" s="7">
        <v>0.65011574074074074</v>
      </c>
      <c r="J20758" t="s">
        <v>60</v>
      </c>
      <c r="K20758">
        <v>3311</v>
      </c>
      <c r="M20758" s="4"/>
      <c r="N20758" s="7"/>
    </row>
    <row r="20759" spans="2:14" x14ac:dyDescent="0.35">
      <c r="B20759" s="4">
        <v>45350</v>
      </c>
      <c r="C20759" s="7">
        <v>0.6501851851851852</v>
      </c>
      <c r="D20759" t="s">
        <v>60</v>
      </c>
      <c r="E20759" t="s">
        <v>65</v>
      </c>
      <c r="F20759" s="3">
        <v>18</v>
      </c>
      <c r="H20759" s="4">
        <v>45350</v>
      </c>
      <c r="I20759" s="7">
        <v>0.6501851851851852</v>
      </c>
      <c r="J20759" t="s">
        <v>60</v>
      </c>
      <c r="K20759">
        <v>3311</v>
      </c>
      <c r="M20759" s="4"/>
      <c r="N20759" s="7"/>
    </row>
    <row r="20760" spans="2:14" x14ac:dyDescent="0.35">
      <c r="B20760" s="4">
        <v>45350</v>
      </c>
      <c r="C20760" s="7">
        <v>0.65025462962962965</v>
      </c>
      <c r="D20760" t="s">
        <v>60</v>
      </c>
      <c r="E20760" t="s">
        <v>65</v>
      </c>
      <c r="F20760" s="3">
        <v>8</v>
      </c>
      <c r="H20760" s="4">
        <v>45350</v>
      </c>
      <c r="I20760" s="7">
        <v>0.65025462962962965</v>
      </c>
      <c r="J20760" t="s">
        <v>60</v>
      </c>
      <c r="K20760">
        <v>3310</v>
      </c>
      <c r="M20760" s="4"/>
      <c r="N20760" s="7"/>
    </row>
    <row r="20761" spans="2:14" x14ac:dyDescent="0.35">
      <c r="B20761" s="4">
        <v>45350</v>
      </c>
      <c r="C20761" s="7">
        <v>0.65032407407407411</v>
      </c>
      <c r="D20761" t="s">
        <v>60</v>
      </c>
      <c r="E20761" t="s">
        <v>65</v>
      </c>
      <c r="F20761" s="3">
        <v>21</v>
      </c>
      <c r="H20761" s="4">
        <v>45350</v>
      </c>
      <c r="I20761" s="7">
        <v>0.65032407407407411</v>
      </c>
      <c r="J20761" t="s">
        <v>60</v>
      </c>
      <c r="K20761">
        <v>3308</v>
      </c>
      <c r="M20761" s="4"/>
      <c r="N20761" s="7"/>
    </row>
    <row r="20762" spans="2:14" x14ac:dyDescent="0.35">
      <c r="B20762" s="4">
        <v>45350</v>
      </c>
      <c r="C20762" s="7">
        <v>0.65043981481481483</v>
      </c>
      <c r="D20762" t="s">
        <v>60</v>
      </c>
      <c r="E20762" t="s">
        <v>65</v>
      </c>
      <c r="F20762" s="3">
        <v>29</v>
      </c>
      <c r="H20762" s="4">
        <v>45350</v>
      </c>
      <c r="I20762" s="7">
        <v>0.65043981481481483</v>
      </c>
      <c r="J20762" t="s">
        <v>60</v>
      </c>
      <c r="K20762">
        <v>3305</v>
      </c>
      <c r="M20762" s="4"/>
      <c r="N20762" s="7"/>
    </row>
    <row r="20763" spans="2:14" x14ac:dyDescent="0.35">
      <c r="B20763" s="4">
        <v>45350</v>
      </c>
      <c r="C20763" s="7">
        <v>0.65052083333333333</v>
      </c>
      <c r="D20763" t="s">
        <v>60</v>
      </c>
      <c r="E20763" t="s">
        <v>65</v>
      </c>
      <c r="F20763" s="3">
        <v>14</v>
      </c>
      <c r="H20763" s="4">
        <v>45350</v>
      </c>
      <c r="I20763" s="7">
        <v>0.65053240740740736</v>
      </c>
      <c r="J20763" t="s">
        <v>60</v>
      </c>
      <c r="K20763">
        <v>3301</v>
      </c>
      <c r="M20763" s="4"/>
      <c r="N20763" s="7"/>
    </row>
    <row r="20764" spans="2:14" x14ac:dyDescent="0.35">
      <c r="B20764" s="4">
        <v>45350</v>
      </c>
      <c r="C20764" s="7">
        <v>0.65060185185185182</v>
      </c>
      <c r="D20764" t="s">
        <v>60</v>
      </c>
      <c r="E20764" t="s">
        <v>65</v>
      </c>
      <c r="F20764" s="3" t="s">
        <v>66</v>
      </c>
      <c r="H20764" s="4">
        <v>45350</v>
      </c>
      <c r="I20764" s="7">
        <v>0.65060185185185182</v>
      </c>
      <c r="J20764" t="s">
        <v>60</v>
      </c>
      <c r="K20764">
        <v>3301</v>
      </c>
      <c r="M20764" s="4"/>
      <c r="N20764" s="7"/>
    </row>
    <row r="20765" spans="2:14" x14ac:dyDescent="0.35">
      <c r="B20765" s="4">
        <v>45350</v>
      </c>
      <c r="C20765" s="7">
        <v>0.65067129629629628</v>
      </c>
      <c r="D20765" t="s">
        <v>60</v>
      </c>
      <c r="E20765" t="s">
        <v>65</v>
      </c>
      <c r="F20765" s="3">
        <v>26</v>
      </c>
      <c r="H20765" s="4">
        <v>45350</v>
      </c>
      <c r="I20765" s="7">
        <v>0.65067129629629628</v>
      </c>
      <c r="J20765" t="s">
        <v>60</v>
      </c>
      <c r="K20765">
        <v>3301</v>
      </c>
      <c r="M20765" s="4"/>
      <c r="N20765" s="7"/>
    </row>
    <row r="20766" spans="2:14" x14ac:dyDescent="0.35">
      <c r="B20766" s="4">
        <v>45350</v>
      </c>
      <c r="C20766" s="7">
        <v>0.65074074074074073</v>
      </c>
      <c r="D20766" t="s">
        <v>60</v>
      </c>
      <c r="E20766" t="s">
        <v>65</v>
      </c>
      <c r="F20766" s="3">
        <v>12</v>
      </c>
      <c r="H20766" s="4">
        <v>45350</v>
      </c>
      <c r="I20766" s="7">
        <v>0.65074074074074073</v>
      </c>
      <c r="J20766" t="s">
        <v>60</v>
      </c>
      <c r="K20766">
        <v>3300</v>
      </c>
      <c r="M20766" s="4"/>
      <c r="N20766" s="7"/>
    </row>
    <row r="20767" spans="2:14" x14ac:dyDescent="0.35">
      <c r="B20767" s="4">
        <v>45350</v>
      </c>
      <c r="C20767" s="7">
        <v>0.65081018518518519</v>
      </c>
      <c r="D20767" t="s">
        <v>60</v>
      </c>
      <c r="E20767" t="s">
        <v>65</v>
      </c>
      <c r="F20767" s="3">
        <v>7</v>
      </c>
      <c r="H20767" s="4">
        <v>45350</v>
      </c>
      <c r="I20767" s="7">
        <v>0.65082175925925922</v>
      </c>
      <c r="J20767" t="s">
        <v>60</v>
      </c>
      <c r="K20767">
        <v>3298</v>
      </c>
      <c r="M20767" s="4"/>
      <c r="N20767" s="7"/>
    </row>
    <row r="20768" spans="2:14" x14ac:dyDescent="0.35">
      <c r="B20768" s="4">
        <v>45350</v>
      </c>
      <c r="C20768" s="7">
        <v>0.65090277777777772</v>
      </c>
      <c r="D20768" t="s">
        <v>60</v>
      </c>
      <c r="E20768" t="s">
        <v>65</v>
      </c>
      <c r="F20768" s="3">
        <v>1</v>
      </c>
      <c r="H20768" s="4">
        <v>45350</v>
      </c>
      <c r="I20768" s="7">
        <v>0.65090277777777772</v>
      </c>
      <c r="J20768" t="s">
        <v>60</v>
      </c>
      <c r="K20768">
        <v>3295</v>
      </c>
      <c r="M20768" s="4"/>
      <c r="N20768" s="7"/>
    </row>
    <row r="20769" spans="2:14" x14ac:dyDescent="0.35">
      <c r="B20769" s="4">
        <v>45350</v>
      </c>
      <c r="C20769" s="7">
        <v>0.65098379629629632</v>
      </c>
      <c r="D20769" t="s">
        <v>60</v>
      </c>
      <c r="E20769" t="s">
        <v>65</v>
      </c>
      <c r="F20769" s="3">
        <v>14</v>
      </c>
      <c r="H20769" s="4">
        <v>45350</v>
      </c>
      <c r="I20769" s="7">
        <v>0.65098379629629632</v>
      </c>
      <c r="J20769" t="s">
        <v>60</v>
      </c>
      <c r="K20769">
        <v>3291</v>
      </c>
      <c r="M20769" s="4"/>
      <c r="N20769" s="7"/>
    </row>
    <row r="20770" spans="2:14" x14ac:dyDescent="0.35">
      <c r="B20770" s="4">
        <v>45350</v>
      </c>
      <c r="C20770" s="7">
        <v>0.65105324074074067</v>
      </c>
      <c r="D20770" t="s">
        <v>60</v>
      </c>
      <c r="E20770" t="s">
        <v>65</v>
      </c>
      <c r="F20770" s="3">
        <v>31</v>
      </c>
      <c r="H20770" s="4">
        <v>45350</v>
      </c>
      <c r="I20770" s="7">
        <v>0.65105324074074067</v>
      </c>
      <c r="J20770" t="s">
        <v>60</v>
      </c>
      <c r="K20770">
        <v>3291</v>
      </c>
      <c r="M20770" s="4"/>
      <c r="N20770" s="7"/>
    </row>
    <row r="20771" spans="2:14" x14ac:dyDescent="0.35">
      <c r="B20771" s="4">
        <v>45350</v>
      </c>
      <c r="C20771" s="7">
        <v>0.65113425925925927</v>
      </c>
      <c r="D20771" t="s">
        <v>60</v>
      </c>
      <c r="E20771" t="s">
        <v>65</v>
      </c>
      <c r="F20771" s="3">
        <v>32</v>
      </c>
      <c r="H20771" s="4">
        <v>45350</v>
      </c>
      <c r="I20771" s="7">
        <v>0.65113425925925927</v>
      </c>
      <c r="J20771" t="s">
        <v>60</v>
      </c>
      <c r="K20771">
        <v>3291</v>
      </c>
      <c r="M20771" s="4"/>
      <c r="N20771" s="7"/>
    </row>
    <row r="20772" spans="2:14" x14ac:dyDescent="0.35">
      <c r="B20772" s="4">
        <v>45350</v>
      </c>
      <c r="C20772" s="7">
        <v>0.65121527777777777</v>
      </c>
      <c r="D20772" t="s">
        <v>60</v>
      </c>
      <c r="E20772" t="s">
        <v>65</v>
      </c>
      <c r="F20772" s="3">
        <v>21</v>
      </c>
      <c r="H20772" s="4">
        <v>45350</v>
      </c>
      <c r="I20772" s="7">
        <v>0.65121527777777777</v>
      </c>
      <c r="J20772" t="s">
        <v>60</v>
      </c>
      <c r="K20772">
        <v>3290</v>
      </c>
      <c r="M20772" s="4"/>
      <c r="N20772" s="7"/>
    </row>
    <row r="20773" spans="2:14" x14ac:dyDescent="0.35">
      <c r="B20773" s="4">
        <v>45350</v>
      </c>
      <c r="C20773" s="7">
        <v>0.65128472222222222</v>
      </c>
      <c r="D20773" t="s">
        <v>60</v>
      </c>
      <c r="E20773" t="s">
        <v>65</v>
      </c>
      <c r="F20773" s="3">
        <v>9</v>
      </c>
      <c r="H20773" s="4">
        <v>45350</v>
      </c>
      <c r="I20773" s="7">
        <v>0.65129629629629626</v>
      </c>
      <c r="J20773" t="s">
        <v>60</v>
      </c>
      <c r="K20773">
        <v>3288</v>
      </c>
      <c r="M20773" s="4"/>
      <c r="N20773" s="7"/>
    </row>
    <row r="20774" spans="2:14" x14ac:dyDescent="0.35">
      <c r="B20774" s="4">
        <v>45350</v>
      </c>
      <c r="C20774" s="7">
        <v>0.65136574074074072</v>
      </c>
      <c r="D20774" t="s">
        <v>60</v>
      </c>
      <c r="E20774" t="s">
        <v>65</v>
      </c>
      <c r="F20774" s="3">
        <v>28</v>
      </c>
      <c r="H20774" s="4">
        <v>45350</v>
      </c>
      <c r="I20774" s="7">
        <v>0.65136574074074072</v>
      </c>
      <c r="J20774" t="s">
        <v>60</v>
      </c>
      <c r="K20774">
        <v>3285</v>
      </c>
      <c r="M20774" s="4"/>
      <c r="N20774" s="7"/>
    </row>
    <row r="20775" spans="2:14" x14ac:dyDescent="0.35">
      <c r="B20775" s="4">
        <v>45350</v>
      </c>
      <c r="C20775" s="7">
        <v>0.65144675925925932</v>
      </c>
      <c r="D20775" t="s">
        <v>60</v>
      </c>
      <c r="E20775" t="s">
        <v>65</v>
      </c>
      <c r="F20775" s="3">
        <v>15</v>
      </c>
      <c r="H20775" s="4">
        <v>45350</v>
      </c>
      <c r="I20775" s="7">
        <v>0.65144675925925932</v>
      </c>
      <c r="J20775" t="s">
        <v>60</v>
      </c>
      <c r="K20775">
        <v>3281</v>
      </c>
      <c r="M20775" s="4"/>
      <c r="N20775" s="7"/>
    </row>
    <row r="20776" spans="2:14" x14ac:dyDescent="0.35">
      <c r="B20776" s="4">
        <v>45350</v>
      </c>
      <c r="C20776" s="7">
        <v>0.65152777777777782</v>
      </c>
      <c r="D20776" t="s">
        <v>60</v>
      </c>
      <c r="E20776" t="s">
        <v>65</v>
      </c>
      <c r="F20776" s="3">
        <v>7</v>
      </c>
      <c r="H20776" s="4">
        <v>45350</v>
      </c>
      <c r="I20776" s="7">
        <v>0.65153935185185186</v>
      </c>
      <c r="J20776" t="s">
        <v>60</v>
      </c>
      <c r="K20776">
        <v>3281</v>
      </c>
      <c r="M20776" s="4"/>
      <c r="N20776" s="7"/>
    </row>
    <row r="20777" spans="2:14" x14ac:dyDescent="0.35">
      <c r="B20777" s="4">
        <v>45350</v>
      </c>
      <c r="C20777" s="7">
        <v>0.65162037037037035</v>
      </c>
      <c r="D20777" t="s">
        <v>60</v>
      </c>
      <c r="E20777" t="s">
        <v>65</v>
      </c>
      <c r="F20777" s="3">
        <v>13</v>
      </c>
      <c r="H20777" s="4">
        <v>45350</v>
      </c>
      <c r="I20777" s="7">
        <v>0.65162037037037035</v>
      </c>
      <c r="J20777" t="s">
        <v>60</v>
      </c>
      <c r="K20777">
        <v>3281</v>
      </c>
      <c r="M20777" s="4"/>
      <c r="N20777" s="7"/>
    </row>
    <row r="20778" spans="2:14" x14ac:dyDescent="0.35">
      <c r="B20778" s="4">
        <v>45350</v>
      </c>
      <c r="C20778" s="7">
        <v>0.65170138888888884</v>
      </c>
      <c r="D20778" t="s">
        <v>60</v>
      </c>
      <c r="E20778" t="s">
        <v>65</v>
      </c>
      <c r="F20778" s="3">
        <v>28</v>
      </c>
      <c r="H20778" s="4">
        <v>45350</v>
      </c>
      <c r="I20778" s="7">
        <v>0.65171296296296299</v>
      </c>
      <c r="J20778" t="s">
        <v>60</v>
      </c>
      <c r="K20778">
        <v>3280</v>
      </c>
      <c r="M20778" s="4"/>
      <c r="N20778" s="7"/>
    </row>
    <row r="20779" spans="2:14" x14ac:dyDescent="0.35">
      <c r="B20779" s="4">
        <v>45350</v>
      </c>
      <c r="C20779" s="7">
        <v>0.65179398148148149</v>
      </c>
      <c r="D20779" t="s">
        <v>60</v>
      </c>
      <c r="E20779" t="s">
        <v>65</v>
      </c>
      <c r="F20779" s="3">
        <v>5</v>
      </c>
      <c r="H20779" s="4">
        <v>45350</v>
      </c>
      <c r="I20779" s="7">
        <v>0.65179398148148149</v>
      </c>
      <c r="J20779" t="s">
        <v>60</v>
      </c>
      <c r="K20779">
        <v>3278</v>
      </c>
      <c r="M20779" s="4"/>
      <c r="N20779" s="7"/>
    </row>
    <row r="20780" spans="2:14" x14ac:dyDescent="0.35">
      <c r="B20780" s="4">
        <v>45350</v>
      </c>
      <c r="C20780" s="7">
        <v>0.65188657407407413</v>
      </c>
      <c r="D20780" t="s">
        <v>60</v>
      </c>
      <c r="E20780" t="s">
        <v>65</v>
      </c>
      <c r="F20780" s="3">
        <v>22</v>
      </c>
      <c r="H20780" s="4">
        <v>45350</v>
      </c>
      <c r="I20780" s="7">
        <v>0.65188657407407413</v>
      </c>
      <c r="J20780" t="s">
        <v>60</v>
      </c>
      <c r="K20780">
        <v>3275</v>
      </c>
      <c r="M20780" s="4"/>
      <c r="N20780" s="7"/>
    </row>
    <row r="20781" spans="2:14" x14ac:dyDescent="0.35">
      <c r="B20781" s="4">
        <v>45350</v>
      </c>
      <c r="C20781" s="7">
        <v>0.65195601851851859</v>
      </c>
      <c r="D20781" t="s">
        <v>60</v>
      </c>
      <c r="E20781" t="s">
        <v>65</v>
      </c>
      <c r="F20781" s="3">
        <v>32</v>
      </c>
      <c r="H20781" s="4">
        <v>45350</v>
      </c>
      <c r="I20781" s="7">
        <v>0.65195601851851859</v>
      </c>
      <c r="J20781" t="s">
        <v>60</v>
      </c>
      <c r="K20781">
        <v>3271</v>
      </c>
      <c r="M20781" s="4"/>
      <c r="N20781" s="7"/>
    </row>
    <row r="20782" spans="2:14" x14ac:dyDescent="0.35">
      <c r="B20782" s="4">
        <v>45350</v>
      </c>
      <c r="C20782" s="7">
        <v>0.65202546296296293</v>
      </c>
      <c r="D20782" t="s">
        <v>60</v>
      </c>
      <c r="E20782" t="s">
        <v>65</v>
      </c>
      <c r="F20782" s="3">
        <v>12</v>
      </c>
      <c r="H20782" s="4">
        <v>45350</v>
      </c>
      <c r="I20782" s="7">
        <v>0.65202546296296293</v>
      </c>
      <c r="J20782" t="s">
        <v>60</v>
      </c>
      <c r="K20782">
        <v>3271</v>
      </c>
      <c r="M20782" s="4"/>
      <c r="N20782" s="7"/>
    </row>
    <row r="20783" spans="2:14" x14ac:dyDescent="0.35">
      <c r="B20783" s="4">
        <v>45350</v>
      </c>
      <c r="C20783" s="7">
        <v>0.65209490740740739</v>
      </c>
      <c r="D20783" t="s">
        <v>60</v>
      </c>
      <c r="E20783" t="s">
        <v>65</v>
      </c>
      <c r="F20783" s="3">
        <v>20</v>
      </c>
      <c r="H20783" s="4">
        <v>45350</v>
      </c>
      <c r="I20783" s="7">
        <v>0.65210648148148154</v>
      </c>
      <c r="J20783" t="s">
        <v>60</v>
      </c>
      <c r="K20783">
        <v>3271</v>
      </c>
      <c r="M20783" s="4"/>
      <c r="N20783" s="7"/>
    </row>
    <row r="20784" spans="2:14" x14ac:dyDescent="0.35">
      <c r="B20784" s="4">
        <v>45350</v>
      </c>
      <c r="C20784" s="7">
        <v>0.65217592592592599</v>
      </c>
      <c r="D20784" t="s">
        <v>60</v>
      </c>
      <c r="E20784" t="s">
        <v>65</v>
      </c>
      <c r="F20784" s="3">
        <v>4</v>
      </c>
      <c r="H20784" s="4">
        <v>45350</v>
      </c>
      <c r="I20784" s="7">
        <v>0.65217592592592599</v>
      </c>
      <c r="J20784" t="s">
        <v>60</v>
      </c>
      <c r="K20784">
        <v>3270</v>
      </c>
      <c r="M20784" s="4"/>
      <c r="N20784" s="7"/>
    </row>
    <row r="20785" spans="2:14" x14ac:dyDescent="0.35">
      <c r="B20785" s="4">
        <v>45350</v>
      </c>
      <c r="C20785" s="7">
        <v>0.65231481481481479</v>
      </c>
      <c r="D20785" t="s">
        <v>60</v>
      </c>
      <c r="E20785" t="s">
        <v>65</v>
      </c>
      <c r="F20785" s="3" t="s">
        <v>66</v>
      </c>
      <c r="H20785" s="4">
        <v>45350</v>
      </c>
      <c r="I20785" s="7">
        <v>0.65231481481481479</v>
      </c>
      <c r="J20785" t="s">
        <v>60</v>
      </c>
      <c r="K20785">
        <v>3268</v>
      </c>
      <c r="M20785" s="4"/>
      <c r="N20785" s="7"/>
    </row>
    <row r="20786" spans="2:14" x14ac:dyDescent="0.35">
      <c r="B20786" s="4">
        <v>45350</v>
      </c>
      <c r="C20786" s="7">
        <v>0.6523958333333334</v>
      </c>
      <c r="D20786" t="s">
        <v>60</v>
      </c>
      <c r="E20786" t="s">
        <v>65</v>
      </c>
      <c r="F20786" s="3">
        <v>25</v>
      </c>
      <c r="H20786" s="4">
        <v>45350</v>
      </c>
      <c r="I20786" s="7">
        <v>0.6523958333333334</v>
      </c>
      <c r="J20786" t="s">
        <v>60</v>
      </c>
      <c r="K20786">
        <v>3265</v>
      </c>
      <c r="M20786" s="4"/>
      <c r="N20786" s="7"/>
    </row>
    <row r="20787" spans="2:14" x14ac:dyDescent="0.35">
      <c r="B20787" s="4">
        <v>45350</v>
      </c>
      <c r="C20787" s="7">
        <v>0.65246527777777774</v>
      </c>
      <c r="D20787" t="s">
        <v>60</v>
      </c>
      <c r="E20787" t="s">
        <v>65</v>
      </c>
      <c r="F20787" s="3">
        <v>2</v>
      </c>
      <c r="H20787" s="4">
        <v>45350</v>
      </c>
      <c r="I20787" s="7">
        <v>0.65246527777777774</v>
      </c>
      <c r="J20787" t="s">
        <v>60</v>
      </c>
      <c r="K20787">
        <v>3261</v>
      </c>
      <c r="M20787" s="4"/>
      <c r="N20787" s="7"/>
    </row>
    <row r="20788" spans="2:14" x14ac:dyDescent="0.35">
      <c r="B20788" s="4">
        <v>45350</v>
      </c>
      <c r="C20788" s="7">
        <v>0.6525347222222222</v>
      </c>
      <c r="D20788" t="s">
        <v>60</v>
      </c>
      <c r="E20788" t="s">
        <v>65</v>
      </c>
      <c r="F20788" s="3">
        <v>11</v>
      </c>
      <c r="H20788" s="4">
        <v>45350</v>
      </c>
      <c r="I20788" s="7">
        <v>0.65254629629629635</v>
      </c>
      <c r="J20788" t="s">
        <v>60</v>
      </c>
      <c r="K20788">
        <v>3261</v>
      </c>
      <c r="M20788" s="4"/>
      <c r="N20788" s="7"/>
    </row>
    <row r="20789" spans="2:14" x14ac:dyDescent="0.35">
      <c r="B20789" s="4">
        <v>45350</v>
      </c>
      <c r="C20789" s="7">
        <v>0.65262731481481484</v>
      </c>
      <c r="D20789" t="s">
        <v>60</v>
      </c>
      <c r="E20789" t="s">
        <v>65</v>
      </c>
      <c r="F20789" s="3">
        <v>17</v>
      </c>
      <c r="H20789" s="4">
        <v>45350</v>
      </c>
      <c r="I20789" s="7">
        <v>0.65262731481481484</v>
      </c>
      <c r="J20789" t="s">
        <v>60</v>
      </c>
      <c r="K20789">
        <v>3261</v>
      </c>
      <c r="M20789" s="4"/>
      <c r="N20789" s="7"/>
    </row>
    <row r="20790" spans="2:14" x14ac:dyDescent="0.35">
      <c r="B20790" s="4">
        <v>45350</v>
      </c>
      <c r="C20790" s="7">
        <v>0.6526967592592593</v>
      </c>
      <c r="D20790" t="s">
        <v>60</v>
      </c>
      <c r="E20790" t="s">
        <v>65</v>
      </c>
      <c r="F20790" s="3">
        <v>14</v>
      </c>
      <c r="H20790" s="4">
        <v>45350</v>
      </c>
      <c r="I20790" s="7">
        <v>0.65270833333333333</v>
      </c>
      <c r="J20790" t="s">
        <v>60</v>
      </c>
      <c r="K20790">
        <v>3260</v>
      </c>
      <c r="M20790" s="4"/>
      <c r="N20790" s="7"/>
    </row>
    <row r="20791" spans="2:14" x14ac:dyDescent="0.35">
      <c r="B20791" s="4">
        <v>45350</v>
      </c>
      <c r="C20791" s="7">
        <v>0.65281250000000002</v>
      </c>
      <c r="D20791" t="s">
        <v>60</v>
      </c>
      <c r="E20791" t="s">
        <v>65</v>
      </c>
      <c r="F20791" s="3">
        <v>6</v>
      </c>
      <c r="H20791" s="4">
        <v>45350</v>
      </c>
      <c r="I20791" s="7">
        <v>0.65281250000000002</v>
      </c>
      <c r="J20791" t="s">
        <v>60</v>
      </c>
      <c r="K20791">
        <v>3258</v>
      </c>
      <c r="M20791" s="4"/>
      <c r="N20791" s="7"/>
    </row>
    <row r="20792" spans="2:14" x14ac:dyDescent="0.35">
      <c r="B20792" s="4">
        <v>45350</v>
      </c>
      <c r="C20792" s="7">
        <v>0.65288194444444447</v>
      </c>
      <c r="D20792" t="s">
        <v>60</v>
      </c>
      <c r="E20792" t="s">
        <v>65</v>
      </c>
      <c r="F20792" s="3">
        <v>13</v>
      </c>
      <c r="H20792" s="4">
        <v>45350</v>
      </c>
      <c r="I20792" s="7">
        <v>0.65289351851851851</v>
      </c>
      <c r="J20792" t="s">
        <v>60</v>
      </c>
      <c r="K20792">
        <v>3255</v>
      </c>
      <c r="M20792" s="4"/>
      <c r="N20792" s="7"/>
    </row>
    <row r="20793" spans="2:14" x14ac:dyDescent="0.35">
      <c r="B20793" s="4">
        <v>45350</v>
      </c>
      <c r="C20793" s="7">
        <v>0.65296296296296297</v>
      </c>
      <c r="D20793" t="s">
        <v>60</v>
      </c>
      <c r="E20793" t="s">
        <v>65</v>
      </c>
      <c r="F20793" s="3">
        <v>12</v>
      </c>
      <c r="H20793" s="4">
        <v>45350</v>
      </c>
      <c r="I20793" s="7">
        <v>0.65296296296296297</v>
      </c>
      <c r="J20793" t="s">
        <v>60</v>
      </c>
      <c r="K20793">
        <v>3251</v>
      </c>
      <c r="M20793" s="4"/>
      <c r="N20793" s="7"/>
    </row>
    <row r="20794" spans="2:14" x14ac:dyDescent="0.35">
      <c r="B20794" s="4">
        <v>45350</v>
      </c>
      <c r="C20794" s="7">
        <v>0.65307870370370369</v>
      </c>
      <c r="D20794" t="s">
        <v>60</v>
      </c>
      <c r="E20794" t="s">
        <v>65</v>
      </c>
      <c r="F20794" s="3">
        <v>18</v>
      </c>
      <c r="H20794" s="4">
        <v>45350</v>
      </c>
      <c r="I20794" s="7">
        <v>0.65307870370370369</v>
      </c>
      <c r="J20794" t="s">
        <v>60</v>
      </c>
      <c r="K20794">
        <v>3251</v>
      </c>
      <c r="M20794" s="4"/>
      <c r="N20794" s="7"/>
    </row>
    <row r="20795" spans="2:14" x14ac:dyDescent="0.35">
      <c r="B20795" s="4">
        <v>45350</v>
      </c>
      <c r="C20795" s="7">
        <v>0.65317129629629633</v>
      </c>
      <c r="D20795" t="s">
        <v>60</v>
      </c>
      <c r="E20795" t="s">
        <v>65</v>
      </c>
      <c r="F20795" s="3">
        <v>23</v>
      </c>
      <c r="H20795" s="4">
        <v>45350</v>
      </c>
      <c r="I20795" s="7">
        <v>0.65317129629629633</v>
      </c>
      <c r="J20795" t="s">
        <v>60</v>
      </c>
      <c r="K20795">
        <v>3251</v>
      </c>
      <c r="M20795" s="4"/>
      <c r="N20795" s="7"/>
    </row>
    <row r="20796" spans="2:14" x14ac:dyDescent="0.35">
      <c r="B20796" s="4">
        <v>45350</v>
      </c>
      <c r="C20796" s="7">
        <v>0.65324074074074068</v>
      </c>
      <c r="D20796" t="s">
        <v>60</v>
      </c>
      <c r="E20796" t="s">
        <v>65</v>
      </c>
      <c r="F20796" s="3">
        <v>30</v>
      </c>
      <c r="H20796" s="4">
        <v>45350</v>
      </c>
      <c r="I20796" s="7">
        <v>0.65324074074074068</v>
      </c>
      <c r="J20796" t="s">
        <v>60</v>
      </c>
      <c r="K20796">
        <v>3250</v>
      </c>
      <c r="M20796" s="4"/>
      <c r="N20796" s="7"/>
    </row>
    <row r="20797" spans="2:14" x14ac:dyDescent="0.35">
      <c r="B20797" s="4">
        <v>45350</v>
      </c>
      <c r="C20797" s="7">
        <v>0.65331018518518513</v>
      </c>
      <c r="D20797" t="s">
        <v>60</v>
      </c>
      <c r="E20797" t="s">
        <v>65</v>
      </c>
      <c r="F20797" s="3">
        <v>31</v>
      </c>
      <c r="H20797" s="4">
        <v>45350</v>
      </c>
      <c r="I20797" s="7">
        <v>0.65332175925925928</v>
      </c>
      <c r="J20797" t="s">
        <v>60</v>
      </c>
      <c r="K20797">
        <v>3248</v>
      </c>
      <c r="M20797" s="4"/>
      <c r="N20797" s="7"/>
    </row>
    <row r="20798" spans="2:14" x14ac:dyDescent="0.35">
      <c r="B20798" s="4">
        <v>45350</v>
      </c>
      <c r="C20798" s="7">
        <v>0.65339120370370374</v>
      </c>
      <c r="D20798" t="s">
        <v>60</v>
      </c>
      <c r="E20798" t="s">
        <v>65</v>
      </c>
      <c r="F20798" s="3">
        <v>2</v>
      </c>
      <c r="H20798" s="4">
        <v>45350</v>
      </c>
      <c r="I20798" s="7">
        <v>0.65339120370370374</v>
      </c>
      <c r="J20798" t="s">
        <v>60</v>
      </c>
      <c r="K20798">
        <v>3245</v>
      </c>
      <c r="M20798" s="4"/>
      <c r="N20798" s="7"/>
    </row>
    <row r="20799" spans="2:14" x14ac:dyDescent="0.35">
      <c r="B20799" s="4">
        <v>45350</v>
      </c>
      <c r="C20799" s="7">
        <v>0.65347222222222223</v>
      </c>
      <c r="D20799" t="s">
        <v>60</v>
      </c>
      <c r="E20799" t="s">
        <v>65</v>
      </c>
      <c r="F20799" s="3">
        <v>6</v>
      </c>
      <c r="H20799" s="4">
        <v>45350</v>
      </c>
      <c r="I20799" s="7">
        <v>0.65347222222222223</v>
      </c>
      <c r="J20799" t="s">
        <v>60</v>
      </c>
      <c r="K20799">
        <v>3241</v>
      </c>
      <c r="M20799" s="4"/>
      <c r="N20799" s="7"/>
    </row>
    <row r="20800" spans="2:14" x14ac:dyDescent="0.35">
      <c r="B20800" s="4">
        <v>45350</v>
      </c>
      <c r="C20800" s="7">
        <v>0.65355324074074073</v>
      </c>
      <c r="D20800" t="s">
        <v>60</v>
      </c>
      <c r="E20800" t="s">
        <v>65</v>
      </c>
      <c r="F20800" s="3">
        <v>17</v>
      </c>
      <c r="H20800" s="4">
        <v>45350</v>
      </c>
      <c r="I20800" s="7">
        <v>0.65355324074074073</v>
      </c>
      <c r="J20800" t="s">
        <v>60</v>
      </c>
      <c r="K20800">
        <v>3241</v>
      </c>
      <c r="M20800" s="4"/>
      <c r="N20800" s="7"/>
    </row>
    <row r="20801" spans="2:14" x14ac:dyDescent="0.35">
      <c r="B20801" s="4">
        <v>45350</v>
      </c>
      <c r="C20801" s="7">
        <v>0.65363425925925933</v>
      </c>
      <c r="D20801" t="s">
        <v>60</v>
      </c>
      <c r="E20801" t="s">
        <v>65</v>
      </c>
      <c r="F20801" s="3">
        <v>3</v>
      </c>
      <c r="H20801" s="4">
        <v>45350</v>
      </c>
      <c r="I20801" s="7">
        <v>0.65364583333333337</v>
      </c>
      <c r="J20801" t="s">
        <v>60</v>
      </c>
      <c r="K20801">
        <v>3241</v>
      </c>
      <c r="M20801" s="4"/>
      <c r="N20801" s="7"/>
    </row>
    <row r="20802" spans="2:14" x14ac:dyDescent="0.35">
      <c r="B20802" s="4">
        <v>45350</v>
      </c>
      <c r="C20802" s="7">
        <v>0.65372685185185186</v>
      </c>
      <c r="D20802" t="s">
        <v>60</v>
      </c>
      <c r="E20802" t="s">
        <v>65</v>
      </c>
      <c r="F20802" s="3">
        <v>24</v>
      </c>
      <c r="H20802" s="4">
        <v>45350</v>
      </c>
      <c r="I20802" s="7">
        <v>0.65372685185185186</v>
      </c>
      <c r="J20802" t="s">
        <v>60</v>
      </c>
      <c r="K20802">
        <v>3240</v>
      </c>
      <c r="M20802" s="4"/>
      <c r="N20802" s="7"/>
    </row>
    <row r="20803" spans="2:14" x14ac:dyDescent="0.35">
      <c r="B20803" s="4">
        <v>45350</v>
      </c>
      <c r="C20803" s="7">
        <v>0.65379629629629632</v>
      </c>
      <c r="D20803" t="s">
        <v>60</v>
      </c>
      <c r="E20803" t="s">
        <v>65</v>
      </c>
      <c r="F20803" s="3">
        <v>1</v>
      </c>
      <c r="H20803" s="4">
        <v>45350</v>
      </c>
      <c r="I20803" s="7">
        <v>0.65379629629629632</v>
      </c>
      <c r="J20803" t="s">
        <v>60</v>
      </c>
      <c r="K20803">
        <v>3238</v>
      </c>
      <c r="M20803" s="4"/>
      <c r="N20803" s="7"/>
    </row>
    <row r="20804" spans="2:14" x14ac:dyDescent="0.35">
      <c r="B20804" s="4">
        <v>45350</v>
      </c>
      <c r="C20804" s="7">
        <v>0.65387731481481481</v>
      </c>
      <c r="D20804" t="s">
        <v>60</v>
      </c>
      <c r="E20804" t="s">
        <v>65</v>
      </c>
      <c r="F20804" s="3">
        <v>1</v>
      </c>
      <c r="H20804" s="4">
        <v>45350</v>
      </c>
      <c r="I20804" s="7">
        <v>0.65387731481481481</v>
      </c>
      <c r="J20804" t="s">
        <v>60</v>
      </c>
      <c r="K20804">
        <v>3271</v>
      </c>
      <c r="M20804" s="4"/>
      <c r="N20804" s="7"/>
    </row>
    <row r="20805" spans="2:14" x14ac:dyDescent="0.35">
      <c r="B20805" s="4">
        <v>45350</v>
      </c>
      <c r="C20805" s="7">
        <v>0.65394675925925927</v>
      </c>
      <c r="D20805" t="s">
        <v>60</v>
      </c>
      <c r="E20805" t="s">
        <v>65</v>
      </c>
      <c r="F20805" s="3">
        <v>21</v>
      </c>
      <c r="H20805" s="4">
        <v>45350</v>
      </c>
      <c r="I20805" s="7">
        <v>0.65394675925925927</v>
      </c>
      <c r="J20805" t="s">
        <v>60</v>
      </c>
      <c r="K20805">
        <v>3271</v>
      </c>
      <c r="M20805" s="4"/>
      <c r="N20805" s="7"/>
    </row>
    <row r="20806" spans="2:14" x14ac:dyDescent="0.35">
      <c r="B20806" s="4">
        <v>45350</v>
      </c>
      <c r="C20806" s="7">
        <v>0.65401620370370372</v>
      </c>
      <c r="D20806" t="s">
        <v>60</v>
      </c>
      <c r="E20806" t="s">
        <v>65</v>
      </c>
      <c r="F20806" s="3">
        <v>20</v>
      </c>
      <c r="H20806" s="4">
        <v>45350</v>
      </c>
      <c r="I20806" s="7">
        <v>0.65401620370370372</v>
      </c>
      <c r="J20806" t="s">
        <v>60</v>
      </c>
      <c r="K20806">
        <v>3270</v>
      </c>
      <c r="M20806" s="4"/>
      <c r="N20806" s="7"/>
    </row>
    <row r="20807" spans="2:14" x14ac:dyDescent="0.35">
      <c r="B20807" s="4">
        <v>45350</v>
      </c>
      <c r="C20807" s="7">
        <v>0.65409722222222222</v>
      </c>
      <c r="D20807" t="s">
        <v>60</v>
      </c>
      <c r="E20807" t="s">
        <v>65</v>
      </c>
      <c r="F20807" s="3">
        <v>15</v>
      </c>
      <c r="H20807" s="4">
        <v>45350</v>
      </c>
      <c r="I20807" s="7">
        <v>0.65410879629629626</v>
      </c>
      <c r="J20807" t="s">
        <v>60</v>
      </c>
      <c r="K20807">
        <v>3268</v>
      </c>
      <c r="M20807" s="4"/>
      <c r="N20807" s="7"/>
    </row>
    <row r="20808" spans="2:14" x14ac:dyDescent="0.35">
      <c r="B20808" s="4">
        <v>45350</v>
      </c>
      <c r="C20808" s="7">
        <v>0.65417824074074071</v>
      </c>
      <c r="D20808" t="s">
        <v>60</v>
      </c>
      <c r="E20808" t="s">
        <v>65</v>
      </c>
      <c r="F20808" s="3">
        <v>31</v>
      </c>
      <c r="H20808" s="4">
        <v>45350</v>
      </c>
      <c r="I20808" s="7">
        <v>0.65417824074074071</v>
      </c>
      <c r="J20808" t="s">
        <v>60</v>
      </c>
      <c r="K20808">
        <v>3265</v>
      </c>
      <c r="M20808" s="4"/>
      <c r="N20808" s="7"/>
    </row>
    <row r="20809" spans="2:14" x14ac:dyDescent="0.35">
      <c r="B20809" s="4">
        <v>45350</v>
      </c>
      <c r="C20809" s="7">
        <v>0.6542824074074074</v>
      </c>
      <c r="D20809" t="s">
        <v>60</v>
      </c>
      <c r="E20809" t="s">
        <v>65</v>
      </c>
      <c r="F20809" s="3">
        <v>28</v>
      </c>
      <c r="H20809" s="4">
        <v>45350</v>
      </c>
      <c r="I20809" s="7">
        <v>0.6542824074074074</v>
      </c>
      <c r="J20809" t="s">
        <v>60</v>
      </c>
      <c r="K20809">
        <v>3261</v>
      </c>
      <c r="M20809" s="4"/>
      <c r="N20809" s="7"/>
    </row>
    <row r="20810" spans="2:14" x14ac:dyDescent="0.35">
      <c r="B20810" s="4">
        <v>45350</v>
      </c>
      <c r="C20810" s="7">
        <v>0.65437500000000004</v>
      </c>
      <c r="D20810" t="s">
        <v>60</v>
      </c>
      <c r="E20810" t="s">
        <v>65</v>
      </c>
      <c r="F20810" s="3">
        <v>31</v>
      </c>
      <c r="H20810" s="4">
        <v>45350</v>
      </c>
      <c r="I20810" s="7">
        <v>0.65437500000000004</v>
      </c>
      <c r="J20810" t="s">
        <v>60</v>
      </c>
      <c r="K20810">
        <v>3261</v>
      </c>
      <c r="M20810" s="4"/>
      <c r="N20810" s="7"/>
    </row>
    <row r="20811" spans="2:14" x14ac:dyDescent="0.35">
      <c r="B20811" s="4">
        <v>45350</v>
      </c>
      <c r="C20811" s="7">
        <v>0.65445601851851853</v>
      </c>
      <c r="D20811" t="s">
        <v>60</v>
      </c>
      <c r="E20811" t="s">
        <v>65</v>
      </c>
      <c r="F20811" s="3">
        <v>24</v>
      </c>
      <c r="H20811" s="4">
        <v>45350</v>
      </c>
      <c r="I20811" s="7">
        <v>0.65445601851851853</v>
      </c>
      <c r="J20811" t="s">
        <v>60</v>
      </c>
      <c r="K20811">
        <v>3261</v>
      </c>
      <c r="M20811" s="4"/>
      <c r="N20811" s="7"/>
    </row>
    <row r="20812" spans="2:14" x14ac:dyDescent="0.35">
      <c r="B20812" s="4">
        <v>45350</v>
      </c>
      <c r="C20812" s="7">
        <v>0.65454861111111107</v>
      </c>
      <c r="D20812" t="s">
        <v>60</v>
      </c>
      <c r="E20812" t="s">
        <v>65</v>
      </c>
      <c r="F20812" s="3">
        <v>31</v>
      </c>
      <c r="H20812" s="4">
        <v>45350</v>
      </c>
      <c r="I20812" s="7">
        <v>0.65454861111111107</v>
      </c>
      <c r="J20812" t="s">
        <v>60</v>
      </c>
      <c r="K20812">
        <v>3260</v>
      </c>
      <c r="M20812" s="4"/>
      <c r="N20812" s="7"/>
    </row>
    <row r="20813" spans="2:14" x14ac:dyDescent="0.35">
      <c r="B20813" s="4">
        <v>45350</v>
      </c>
      <c r="C20813" s="7">
        <v>0.65462962962962956</v>
      </c>
      <c r="D20813" t="s">
        <v>60</v>
      </c>
      <c r="E20813" t="s">
        <v>65</v>
      </c>
      <c r="F20813" s="3">
        <v>14</v>
      </c>
      <c r="H20813" s="4">
        <v>45350</v>
      </c>
      <c r="I20813" s="7">
        <v>0.65462962962962956</v>
      </c>
      <c r="J20813" t="s">
        <v>60</v>
      </c>
      <c r="K20813">
        <v>3258</v>
      </c>
      <c r="M20813" s="4"/>
      <c r="N20813" s="7"/>
    </row>
    <row r="20814" spans="2:14" x14ac:dyDescent="0.35">
      <c r="B20814" s="4">
        <v>45350</v>
      </c>
      <c r="C20814" s="7">
        <v>0.65471064814814817</v>
      </c>
      <c r="D20814" t="s">
        <v>60</v>
      </c>
      <c r="E20814" t="s">
        <v>65</v>
      </c>
      <c r="F20814" s="3">
        <v>28</v>
      </c>
      <c r="H20814" s="4">
        <v>45350</v>
      </c>
      <c r="I20814" s="7">
        <v>0.65472222222222221</v>
      </c>
      <c r="J20814" t="s">
        <v>60</v>
      </c>
      <c r="K20814">
        <v>3255</v>
      </c>
      <c r="M20814" s="4"/>
      <c r="N20814" s="7"/>
    </row>
    <row r="20815" spans="2:14" x14ac:dyDescent="0.35">
      <c r="B20815" s="4">
        <v>45350</v>
      </c>
      <c r="C20815" s="7">
        <v>0.65479166666666666</v>
      </c>
      <c r="D20815" t="s">
        <v>60</v>
      </c>
      <c r="E20815" t="s">
        <v>65</v>
      </c>
      <c r="F20815" s="3">
        <v>23</v>
      </c>
      <c r="H20815" s="4">
        <v>45350</v>
      </c>
      <c r="I20815" s="7">
        <v>0.65480324074074081</v>
      </c>
      <c r="J20815" t="s">
        <v>60</v>
      </c>
      <c r="K20815">
        <v>3251</v>
      </c>
      <c r="M20815" s="4"/>
      <c r="N20815" s="7"/>
    </row>
    <row r="20816" spans="2:14" x14ac:dyDescent="0.35">
      <c r="B20816" s="4">
        <v>45350</v>
      </c>
      <c r="C20816" s="7">
        <v>0.65487268518518515</v>
      </c>
      <c r="D20816" t="s">
        <v>60</v>
      </c>
      <c r="E20816" t="s">
        <v>65</v>
      </c>
      <c r="F20816" s="3">
        <v>18</v>
      </c>
      <c r="H20816" s="4">
        <v>45350</v>
      </c>
      <c r="I20816" s="7">
        <v>0.65487268518518515</v>
      </c>
      <c r="J20816" t="s">
        <v>60</v>
      </c>
      <c r="K20816">
        <v>3251</v>
      </c>
      <c r="M20816" s="4"/>
      <c r="N20816" s="7"/>
    </row>
    <row r="20817" spans="2:14" x14ac:dyDescent="0.35">
      <c r="B20817" s="4">
        <v>45350</v>
      </c>
      <c r="C20817" s="7">
        <v>0.65495370370370376</v>
      </c>
      <c r="D20817" t="s">
        <v>60</v>
      </c>
      <c r="E20817" t="s">
        <v>65</v>
      </c>
      <c r="F20817" s="3">
        <v>13</v>
      </c>
      <c r="H20817" s="4">
        <v>45350</v>
      </c>
      <c r="I20817" s="7">
        <v>0.6549652777777778</v>
      </c>
      <c r="J20817" t="s">
        <v>60</v>
      </c>
      <c r="K20817">
        <v>3251</v>
      </c>
      <c r="M20817" s="4"/>
      <c r="N20817" s="7"/>
    </row>
    <row r="20818" spans="2:14" x14ac:dyDescent="0.35">
      <c r="B20818" s="4">
        <v>45350</v>
      </c>
      <c r="C20818" s="7">
        <v>0.65504629629629629</v>
      </c>
      <c r="D20818" t="s">
        <v>60</v>
      </c>
      <c r="E20818" t="s">
        <v>65</v>
      </c>
      <c r="F20818" s="3">
        <v>4</v>
      </c>
      <c r="H20818" s="4">
        <v>45350</v>
      </c>
      <c r="I20818" s="7">
        <v>0.65504629629629629</v>
      </c>
      <c r="J20818" t="s">
        <v>60</v>
      </c>
      <c r="K20818">
        <v>3250</v>
      </c>
      <c r="M20818" s="4"/>
      <c r="N20818" s="7"/>
    </row>
    <row r="20819" spans="2:14" x14ac:dyDescent="0.35">
      <c r="B20819" s="4">
        <v>45350</v>
      </c>
      <c r="C20819" s="7">
        <v>0.65511574074074075</v>
      </c>
      <c r="D20819" t="s">
        <v>60</v>
      </c>
      <c r="E20819" t="s">
        <v>65</v>
      </c>
      <c r="F20819" s="3">
        <v>9</v>
      </c>
      <c r="H20819" s="4">
        <v>45350</v>
      </c>
      <c r="I20819" s="7">
        <v>0.65512731481481479</v>
      </c>
      <c r="J20819" t="s">
        <v>60</v>
      </c>
      <c r="K20819">
        <v>3248</v>
      </c>
      <c r="M20819" s="4"/>
      <c r="N20819" s="7"/>
    </row>
    <row r="20820" spans="2:14" x14ac:dyDescent="0.35">
      <c r="B20820" s="4">
        <v>45350</v>
      </c>
      <c r="C20820" s="7">
        <v>0.65519675925925924</v>
      </c>
      <c r="D20820" t="s">
        <v>60</v>
      </c>
      <c r="E20820" t="s">
        <v>65</v>
      </c>
      <c r="F20820" s="3">
        <v>4</v>
      </c>
      <c r="H20820" s="4">
        <v>45350</v>
      </c>
      <c r="I20820" s="7">
        <v>0.65520833333333328</v>
      </c>
      <c r="J20820" t="s">
        <v>60</v>
      </c>
      <c r="K20820">
        <v>3281</v>
      </c>
      <c r="M20820" s="4"/>
      <c r="N20820" s="7"/>
    </row>
    <row r="20821" spans="2:14" x14ac:dyDescent="0.35">
      <c r="B20821" s="4">
        <v>45350</v>
      </c>
      <c r="C20821" s="7">
        <v>0.65527777777777774</v>
      </c>
      <c r="D20821" t="s">
        <v>60</v>
      </c>
      <c r="E20821" t="s">
        <v>65</v>
      </c>
      <c r="F20821" s="3">
        <v>25</v>
      </c>
      <c r="H20821" s="4">
        <v>45350</v>
      </c>
      <c r="I20821" s="7">
        <v>0.65527777777777774</v>
      </c>
      <c r="J20821" t="s">
        <v>60</v>
      </c>
      <c r="K20821">
        <v>3281</v>
      </c>
      <c r="M20821" s="4"/>
      <c r="N20821" s="7"/>
    </row>
    <row r="20822" spans="2:14" x14ac:dyDescent="0.35">
      <c r="B20822" s="4">
        <v>45350</v>
      </c>
      <c r="C20822" s="7">
        <v>0.65534722222222219</v>
      </c>
      <c r="D20822" t="s">
        <v>60</v>
      </c>
      <c r="E20822" t="s">
        <v>65</v>
      </c>
      <c r="F20822" s="3">
        <v>10</v>
      </c>
      <c r="H20822" s="4">
        <v>45350</v>
      </c>
      <c r="I20822" s="7">
        <v>0.65534722222222219</v>
      </c>
      <c r="J20822" t="s">
        <v>60</v>
      </c>
      <c r="K20822">
        <v>3280</v>
      </c>
      <c r="M20822" s="4"/>
      <c r="N20822" s="7"/>
    </row>
    <row r="20823" spans="2:14" x14ac:dyDescent="0.35">
      <c r="B20823" s="4">
        <v>45350</v>
      </c>
      <c r="C20823" s="7">
        <v>0.65543981481481484</v>
      </c>
      <c r="D20823" t="s">
        <v>60</v>
      </c>
      <c r="E20823" t="s">
        <v>65</v>
      </c>
      <c r="F20823" s="3">
        <v>21</v>
      </c>
      <c r="H20823" s="4">
        <v>45350</v>
      </c>
      <c r="I20823" s="7">
        <v>0.65543981481481484</v>
      </c>
      <c r="J20823" t="s">
        <v>60</v>
      </c>
      <c r="K20823">
        <v>3278</v>
      </c>
      <c r="M20823" s="4"/>
      <c r="N20823" s="7"/>
    </row>
    <row r="20824" spans="2:14" x14ac:dyDescent="0.35">
      <c r="B20824" s="4">
        <v>45350</v>
      </c>
      <c r="C20824" s="7">
        <v>0.65550925925925929</v>
      </c>
      <c r="D20824" t="s">
        <v>60</v>
      </c>
      <c r="E20824" t="s">
        <v>65</v>
      </c>
      <c r="F20824" s="3">
        <v>17</v>
      </c>
      <c r="H20824" s="4">
        <v>45350</v>
      </c>
      <c r="I20824" s="7">
        <v>0.65550925925925929</v>
      </c>
      <c r="J20824" t="s">
        <v>60</v>
      </c>
      <c r="K20824">
        <v>3275</v>
      </c>
      <c r="M20824" s="4"/>
      <c r="N20824" s="7"/>
    </row>
    <row r="20825" spans="2:14" x14ac:dyDescent="0.35">
      <c r="B20825" s="4">
        <v>45350</v>
      </c>
      <c r="C20825" s="7">
        <v>0.65559027777777779</v>
      </c>
      <c r="D20825" t="s">
        <v>60</v>
      </c>
      <c r="E20825" t="s">
        <v>65</v>
      </c>
      <c r="F20825" s="3">
        <v>2</v>
      </c>
      <c r="H20825" s="4">
        <v>45350</v>
      </c>
      <c r="I20825" s="7">
        <v>0.65560185185185182</v>
      </c>
      <c r="J20825" t="s">
        <v>60</v>
      </c>
      <c r="K20825">
        <v>3271</v>
      </c>
      <c r="M20825" s="4"/>
      <c r="N20825" s="7"/>
    </row>
    <row r="20826" spans="2:14" x14ac:dyDescent="0.35">
      <c r="B20826" s="4">
        <v>45350</v>
      </c>
      <c r="C20826" s="7">
        <v>0.65567129629629628</v>
      </c>
      <c r="D20826" t="s">
        <v>60</v>
      </c>
      <c r="E20826" t="s">
        <v>65</v>
      </c>
      <c r="F20826" s="3">
        <v>4</v>
      </c>
      <c r="H20826" s="4">
        <v>45350</v>
      </c>
      <c r="I20826" s="7">
        <v>0.65567129629629628</v>
      </c>
      <c r="J20826" t="s">
        <v>60</v>
      </c>
      <c r="K20826">
        <v>3271</v>
      </c>
      <c r="M20826" s="4"/>
      <c r="N20826" s="7"/>
    </row>
    <row r="20827" spans="2:14" x14ac:dyDescent="0.35">
      <c r="B20827" s="4">
        <v>45350</v>
      </c>
      <c r="C20827" s="7">
        <v>0.65574074074074074</v>
      </c>
      <c r="D20827" t="s">
        <v>60</v>
      </c>
      <c r="E20827" t="s">
        <v>65</v>
      </c>
      <c r="F20827" s="3">
        <v>20</v>
      </c>
      <c r="H20827" s="4">
        <v>45350</v>
      </c>
      <c r="I20827" s="7">
        <v>0.65574074074074074</v>
      </c>
      <c r="J20827" t="s">
        <v>60</v>
      </c>
      <c r="K20827">
        <v>3271</v>
      </c>
      <c r="M20827" s="4"/>
      <c r="N20827" s="7"/>
    </row>
    <row r="20828" spans="2:14" x14ac:dyDescent="0.35">
      <c r="B20828" s="4">
        <v>45350</v>
      </c>
      <c r="C20828" s="7">
        <v>0.65581018518518519</v>
      </c>
      <c r="D20828" t="s">
        <v>60</v>
      </c>
      <c r="E20828" t="s">
        <v>65</v>
      </c>
      <c r="F20828" s="3">
        <v>5</v>
      </c>
      <c r="H20828" s="4">
        <v>45350</v>
      </c>
      <c r="I20828" s="7">
        <v>0.65581018518518519</v>
      </c>
      <c r="J20828" t="s">
        <v>60</v>
      </c>
      <c r="K20828">
        <v>3270</v>
      </c>
      <c r="M20828" s="4"/>
      <c r="N20828" s="7"/>
    </row>
    <row r="20829" spans="2:14" x14ac:dyDescent="0.35">
      <c r="B20829" s="4">
        <v>45350</v>
      </c>
      <c r="C20829" s="7">
        <v>0.65587962962962965</v>
      </c>
      <c r="D20829" t="s">
        <v>60</v>
      </c>
      <c r="E20829" t="s">
        <v>65</v>
      </c>
      <c r="F20829" s="3">
        <v>19</v>
      </c>
      <c r="H20829" s="4">
        <v>45350</v>
      </c>
      <c r="I20829" s="7">
        <v>0.65587962962962965</v>
      </c>
      <c r="J20829" t="s">
        <v>60</v>
      </c>
      <c r="K20829">
        <v>3268</v>
      </c>
      <c r="M20829" s="4"/>
      <c r="N20829" s="7"/>
    </row>
    <row r="20830" spans="2:14" x14ac:dyDescent="0.35">
      <c r="B20830" s="4">
        <v>45350</v>
      </c>
      <c r="C20830" s="7">
        <v>0.6559490740740741</v>
      </c>
      <c r="D20830" t="s">
        <v>60</v>
      </c>
      <c r="E20830" t="s">
        <v>65</v>
      </c>
      <c r="F20830" s="3">
        <v>2</v>
      </c>
      <c r="H20830" s="4">
        <v>45350</v>
      </c>
      <c r="I20830" s="7">
        <v>0.65596064814814814</v>
      </c>
      <c r="J20830" t="s">
        <v>60</v>
      </c>
      <c r="K20830">
        <v>3265</v>
      </c>
      <c r="M20830" s="4"/>
      <c r="N20830" s="7"/>
    </row>
    <row r="20831" spans="2:14" x14ac:dyDescent="0.35">
      <c r="B20831" s="4">
        <v>45350</v>
      </c>
      <c r="C20831" s="7">
        <v>0.6560300925925926</v>
      </c>
      <c r="D20831" t="s">
        <v>60</v>
      </c>
      <c r="E20831" t="s">
        <v>65</v>
      </c>
      <c r="F20831" s="3">
        <v>9</v>
      </c>
      <c r="H20831" s="4">
        <v>45350</v>
      </c>
      <c r="I20831" s="7">
        <v>0.6560300925925926</v>
      </c>
      <c r="J20831" t="s">
        <v>60</v>
      </c>
      <c r="K20831">
        <v>3261</v>
      </c>
      <c r="M20831" s="4"/>
      <c r="N20831" s="7"/>
    </row>
    <row r="20832" spans="2:14" x14ac:dyDescent="0.35">
      <c r="B20832" s="4">
        <v>45350</v>
      </c>
      <c r="C20832" s="7">
        <v>0.65609953703703705</v>
      </c>
      <c r="D20832" t="s">
        <v>60</v>
      </c>
      <c r="E20832" t="s">
        <v>65</v>
      </c>
      <c r="F20832" s="3">
        <v>21</v>
      </c>
      <c r="H20832" s="4">
        <v>45350</v>
      </c>
      <c r="I20832" s="7">
        <v>0.65611111111111109</v>
      </c>
      <c r="J20832" t="s">
        <v>60</v>
      </c>
      <c r="K20832">
        <v>3261</v>
      </c>
      <c r="M20832" s="4"/>
      <c r="N20832" s="7"/>
    </row>
    <row r="20833" spans="2:14" x14ac:dyDescent="0.35">
      <c r="B20833" s="4">
        <v>45350</v>
      </c>
      <c r="C20833" s="7">
        <v>0.65619212962962969</v>
      </c>
      <c r="D20833" t="s">
        <v>60</v>
      </c>
      <c r="E20833" t="s">
        <v>65</v>
      </c>
      <c r="F20833" s="3">
        <v>21</v>
      </c>
      <c r="H20833" s="4">
        <v>45350</v>
      </c>
      <c r="I20833" s="7">
        <v>0.65619212962962969</v>
      </c>
      <c r="J20833" t="s">
        <v>60</v>
      </c>
      <c r="K20833">
        <v>3261</v>
      </c>
      <c r="M20833" s="4"/>
      <c r="N20833" s="7"/>
    </row>
    <row r="20834" spans="2:14" x14ac:dyDescent="0.35">
      <c r="B20834" s="4">
        <v>45350</v>
      </c>
      <c r="C20834" s="7">
        <v>0.65626157407407404</v>
      </c>
      <c r="D20834" t="s">
        <v>60</v>
      </c>
      <c r="E20834" t="s">
        <v>65</v>
      </c>
      <c r="F20834" s="3">
        <v>14</v>
      </c>
      <c r="H20834" s="4">
        <v>45350</v>
      </c>
      <c r="I20834" s="7">
        <v>0.65626157407407404</v>
      </c>
      <c r="J20834" t="s">
        <v>60</v>
      </c>
      <c r="K20834">
        <v>3260</v>
      </c>
      <c r="M20834" s="4"/>
      <c r="N20834" s="7"/>
    </row>
    <row r="20835" spans="2:14" x14ac:dyDescent="0.35">
      <c r="B20835" s="4">
        <v>45350</v>
      </c>
      <c r="C20835" s="7">
        <v>0.65634259259259264</v>
      </c>
      <c r="D20835" t="s">
        <v>60</v>
      </c>
      <c r="E20835" t="s">
        <v>65</v>
      </c>
      <c r="F20835" s="3">
        <v>8</v>
      </c>
      <c r="H20835" s="4">
        <v>45350</v>
      </c>
      <c r="I20835" s="7">
        <v>0.65635416666666668</v>
      </c>
      <c r="J20835" t="s">
        <v>60</v>
      </c>
      <c r="K20835">
        <v>3258</v>
      </c>
      <c r="M20835" s="4"/>
      <c r="N20835" s="7"/>
    </row>
    <row r="20836" spans="2:14" x14ac:dyDescent="0.35">
      <c r="B20836" s="4">
        <v>45350</v>
      </c>
      <c r="C20836" s="7">
        <v>0.65643518518518518</v>
      </c>
      <c r="D20836" t="s">
        <v>60</v>
      </c>
      <c r="E20836" t="s">
        <v>65</v>
      </c>
      <c r="F20836" s="3">
        <v>2</v>
      </c>
      <c r="H20836" s="4">
        <v>45350</v>
      </c>
      <c r="I20836" s="7">
        <v>0.65643518518518518</v>
      </c>
      <c r="J20836" t="s">
        <v>60</v>
      </c>
      <c r="K20836">
        <v>3255</v>
      </c>
      <c r="M20836" s="4"/>
      <c r="N20836" s="7"/>
    </row>
    <row r="20837" spans="2:14" x14ac:dyDescent="0.35">
      <c r="B20837" s="4">
        <v>45350</v>
      </c>
      <c r="C20837" s="7">
        <v>0.65650462962962963</v>
      </c>
      <c r="D20837" t="s">
        <v>60</v>
      </c>
      <c r="E20837" t="s">
        <v>65</v>
      </c>
      <c r="F20837" s="3">
        <v>10</v>
      </c>
      <c r="H20837" s="4">
        <v>45350</v>
      </c>
      <c r="I20837" s="7">
        <v>0.65651620370370367</v>
      </c>
      <c r="J20837" t="s">
        <v>60</v>
      </c>
      <c r="K20837">
        <v>3251</v>
      </c>
      <c r="M20837" s="4"/>
      <c r="N20837" s="7"/>
    </row>
    <row r="20838" spans="2:14" x14ac:dyDescent="0.35">
      <c r="B20838" s="4">
        <v>45350</v>
      </c>
      <c r="C20838" s="7">
        <v>0.65659722222222217</v>
      </c>
      <c r="D20838" t="s">
        <v>60</v>
      </c>
      <c r="E20838" t="s">
        <v>65</v>
      </c>
      <c r="F20838" s="3">
        <v>10</v>
      </c>
      <c r="H20838" s="4">
        <v>45350</v>
      </c>
      <c r="I20838" s="7">
        <v>0.65659722222222217</v>
      </c>
      <c r="J20838" t="s">
        <v>60</v>
      </c>
      <c r="K20838">
        <v>3251</v>
      </c>
      <c r="M20838" s="4"/>
      <c r="N20838" s="7"/>
    </row>
    <row r="20839" spans="2:14" x14ac:dyDescent="0.35">
      <c r="B20839" s="4">
        <v>45350</v>
      </c>
      <c r="C20839" s="7">
        <v>0.65666666666666662</v>
      </c>
      <c r="D20839" t="s">
        <v>60</v>
      </c>
      <c r="E20839" t="s">
        <v>65</v>
      </c>
      <c r="F20839" s="3">
        <v>25</v>
      </c>
      <c r="H20839" s="4">
        <v>45350</v>
      </c>
      <c r="I20839" s="7">
        <v>0.65667824074074077</v>
      </c>
      <c r="J20839" t="s">
        <v>60</v>
      </c>
      <c r="K20839">
        <v>3251</v>
      </c>
      <c r="M20839" s="4"/>
      <c r="N20839" s="7"/>
    </row>
    <row r="20840" spans="2:14" x14ac:dyDescent="0.35">
      <c r="B20840" s="4">
        <v>45350</v>
      </c>
      <c r="C20840" s="7">
        <v>0.65674768518518511</v>
      </c>
      <c r="D20840" t="s">
        <v>60</v>
      </c>
      <c r="E20840" t="s">
        <v>65</v>
      </c>
      <c r="F20840" s="3">
        <v>25</v>
      </c>
      <c r="H20840" s="4">
        <v>45350</v>
      </c>
      <c r="I20840" s="7">
        <v>0.65674768518518511</v>
      </c>
      <c r="J20840" t="s">
        <v>60</v>
      </c>
      <c r="K20840">
        <v>3286</v>
      </c>
      <c r="M20840" s="4"/>
      <c r="N20840" s="7"/>
    </row>
    <row r="20841" spans="2:14" x14ac:dyDescent="0.35">
      <c r="B20841" s="4">
        <v>45350</v>
      </c>
      <c r="C20841" s="7">
        <v>0.65681712962962957</v>
      </c>
      <c r="D20841" t="s">
        <v>60</v>
      </c>
      <c r="E20841" t="s">
        <v>65</v>
      </c>
      <c r="F20841" s="3">
        <v>36</v>
      </c>
      <c r="H20841" s="4">
        <v>45350</v>
      </c>
      <c r="I20841" s="7">
        <v>0.65681712962962957</v>
      </c>
      <c r="J20841" t="s">
        <v>60</v>
      </c>
      <c r="K20841">
        <v>3286</v>
      </c>
      <c r="M20841" s="4"/>
      <c r="N20841" s="7"/>
    </row>
    <row r="20842" spans="2:14" x14ac:dyDescent="0.35">
      <c r="B20842" s="4">
        <v>45350</v>
      </c>
      <c r="C20842" s="7">
        <v>0.65689814814814818</v>
      </c>
      <c r="D20842" t="s">
        <v>60</v>
      </c>
      <c r="E20842" t="s">
        <v>65</v>
      </c>
      <c r="F20842" s="3">
        <v>19</v>
      </c>
      <c r="H20842" s="4">
        <v>45350</v>
      </c>
      <c r="I20842" s="7">
        <v>0.65689814814814818</v>
      </c>
      <c r="J20842" t="s">
        <v>60</v>
      </c>
      <c r="K20842">
        <v>3285</v>
      </c>
      <c r="M20842" s="4"/>
      <c r="N20842" s="7"/>
    </row>
    <row r="20843" spans="2:14" x14ac:dyDescent="0.35">
      <c r="B20843" s="4">
        <v>45350</v>
      </c>
      <c r="C20843" s="7">
        <v>0.65696759259259252</v>
      </c>
      <c r="D20843" t="s">
        <v>60</v>
      </c>
      <c r="E20843" t="s">
        <v>65</v>
      </c>
      <c r="F20843" s="3">
        <v>2</v>
      </c>
      <c r="H20843" s="4">
        <v>45350</v>
      </c>
      <c r="I20843" s="7">
        <v>0.65697916666666667</v>
      </c>
      <c r="J20843" t="s">
        <v>60</v>
      </c>
      <c r="K20843">
        <v>3283</v>
      </c>
      <c r="M20843" s="4"/>
      <c r="N20843" s="7"/>
    </row>
    <row r="20844" spans="2:14" x14ac:dyDescent="0.35">
      <c r="B20844" s="4">
        <v>45350</v>
      </c>
      <c r="C20844" s="7">
        <v>0.65704861111111112</v>
      </c>
      <c r="D20844" t="s">
        <v>60</v>
      </c>
      <c r="E20844" t="s">
        <v>65</v>
      </c>
      <c r="F20844" s="3">
        <v>31</v>
      </c>
      <c r="H20844" s="4">
        <v>45350</v>
      </c>
      <c r="I20844" s="7">
        <v>0.65704861111111112</v>
      </c>
      <c r="J20844" t="s">
        <v>60</v>
      </c>
      <c r="K20844">
        <v>3280</v>
      </c>
      <c r="M20844" s="4"/>
      <c r="N20844" s="7"/>
    </row>
    <row r="20845" spans="2:14" x14ac:dyDescent="0.35">
      <c r="B20845" s="4">
        <v>45350</v>
      </c>
      <c r="C20845" s="7">
        <v>0.65712962962962962</v>
      </c>
      <c r="D20845" t="s">
        <v>60</v>
      </c>
      <c r="E20845" t="s">
        <v>65</v>
      </c>
      <c r="F20845" s="3">
        <v>18</v>
      </c>
      <c r="H20845" s="4">
        <v>45350</v>
      </c>
      <c r="I20845" s="7">
        <v>0.65712962962962962</v>
      </c>
      <c r="J20845" t="s">
        <v>60</v>
      </c>
      <c r="K20845">
        <v>3276</v>
      </c>
      <c r="M20845" s="4"/>
      <c r="N20845" s="7"/>
    </row>
    <row r="20846" spans="2:14" x14ac:dyDescent="0.35">
      <c r="B20846" s="4">
        <v>45350</v>
      </c>
      <c r="C20846" s="7">
        <v>0.65719907407407407</v>
      </c>
      <c r="D20846" t="s">
        <v>60</v>
      </c>
      <c r="E20846" t="s">
        <v>65</v>
      </c>
      <c r="F20846" s="3">
        <v>1</v>
      </c>
      <c r="H20846" s="4">
        <v>45350</v>
      </c>
      <c r="I20846" s="7">
        <v>0.65721064814814811</v>
      </c>
      <c r="J20846" t="s">
        <v>60</v>
      </c>
      <c r="K20846">
        <v>3276</v>
      </c>
      <c r="M20846" s="4"/>
      <c r="N20846" s="7"/>
    </row>
    <row r="20847" spans="2:14" x14ac:dyDescent="0.35">
      <c r="B20847" s="4">
        <v>45350</v>
      </c>
      <c r="C20847" s="7">
        <v>0.65728009259259257</v>
      </c>
      <c r="D20847" t="s">
        <v>60</v>
      </c>
      <c r="E20847" t="s">
        <v>65</v>
      </c>
      <c r="F20847" s="3">
        <v>12</v>
      </c>
      <c r="H20847" s="4">
        <v>45350</v>
      </c>
      <c r="I20847" s="7">
        <v>0.65728009259259257</v>
      </c>
      <c r="J20847" t="s">
        <v>60</v>
      </c>
      <c r="K20847">
        <v>3276</v>
      </c>
      <c r="M20847" s="4"/>
      <c r="N20847" s="7"/>
    </row>
    <row r="20848" spans="2:14" x14ac:dyDescent="0.35">
      <c r="B20848" s="4">
        <v>45350</v>
      </c>
      <c r="C20848" s="7">
        <v>0.65734953703703702</v>
      </c>
      <c r="D20848" t="s">
        <v>60</v>
      </c>
      <c r="E20848" t="s">
        <v>65</v>
      </c>
      <c r="F20848" s="3">
        <v>29</v>
      </c>
      <c r="H20848" s="4">
        <v>45350</v>
      </c>
      <c r="I20848" s="7">
        <v>0.65734953703703702</v>
      </c>
      <c r="J20848" t="s">
        <v>60</v>
      </c>
      <c r="K20848">
        <v>3275</v>
      </c>
      <c r="M20848" s="4"/>
      <c r="N20848" s="7"/>
    </row>
    <row r="20849" spans="2:14" x14ac:dyDescent="0.35">
      <c r="B20849" s="4">
        <v>45350</v>
      </c>
      <c r="C20849" s="7">
        <v>0.65743055555555563</v>
      </c>
      <c r="D20849" t="s">
        <v>60</v>
      </c>
      <c r="E20849" t="s">
        <v>65</v>
      </c>
      <c r="F20849" s="3">
        <v>1</v>
      </c>
      <c r="H20849" s="4">
        <v>45350</v>
      </c>
      <c r="I20849" s="7">
        <v>0.65743055555555563</v>
      </c>
      <c r="J20849" t="s">
        <v>60</v>
      </c>
      <c r="K20849">
        <v>3273</v>
      </c>
      <c r="M20849" s="4"/>
      <c r="N20849" s="7"/>
    </row>
    <row r="20850" spans="2:14" x14ac:dyDescent="0.35">
      <c r="B20850" s="4">
        <v>45350</v>
      </c>
      <c r="C20850" s="7">
        <v>0.65751157407407412</v>
      </c>
      <c r="D20850" t="s">
        <v>60</v>
      </c>
      <c r="E20850" t="s">
        <v>65</v>
      </c>
      <c r="F20850" s="3">
        <v>27</v>
      </c>
      <c r="H20850" s="4">
        <v>45350</v>
      </c>
      <c r="I20850" s="7">
        <v>0.65751157407407412</v>
      </c>
      <c r="J20850" t="s">
        <v>60</v>
      </c>
      <c r="K20850">
        <v>3270</v>
      </c>
      <c r="M20850" s="4"/>
      <c r="N20850" s="7"/>
    </row>
    <row r="20851" spans="2:14" x14ac:dyDescent="0.35">
      <c r="B20851" s="4">
        <v>45350</v>
      </c>
      <c r="C20851" s="7">
        <v>0.65759259259259262</v>
      </c>
      <c r="D20851" t="s">
        <v>60</v>
      </c>
      <c r="E20851" t="s">
        <v>65</v>
      </c>
      <c r="F20851" s="3">
        <v>12</v>
      </c>
      <c r="H20851" s="4">
        <v>45350</v>
      </c>
      <c r="I20851" s="7">
        <v>0.65759259259259262</v>
      </c>
      <c r="J20851" t="s">
        <v>60</v>
      </c>
      <c r="K20851">
        <v>3302</v>
      </c>
      <c r="M20851" s="4"/>
      <c r="N20851" s="7"/>
    </row>
    <row r="20852" spans="2:14" x14ac:dyDescent="0.35">
      <c r="B20852" s="4">
        <v>45350</v>
      </c>
      <c r="C20852" s="7">
        <v>0.65767361111111111</v>
      </c>
      <c r="D20852" t="s">
        <v>60</v>
      </c>
      <c r="E20852" t="s">
        <v>65</v>
      </c>
      <c r="F20852" s="3">
        <v>29</v>
      </c>
      <c r="H20852" s="4">
        <v>45350</v>
      </c>
      <c r="I20852" s="7">
        <v>0.65767361111111111</v>
      </c>
      <c r="J20852" t="s">
        <v>60</v>
      </c>
      <c r="K20852">
        <v>3302</v>
      </c>
      <c r="M20852" s="4"/>
      <c r="N20852" s="7"/>
    </row>
    <row r="20853" spans="2:14" x14ac:dyDescent="0.35">
      <c r="B20853" s="4">
        <v>45350</v>
      </c>
      <c r="C20853" s="7">
        <v>0.65774305555555557</v>
      </c>
      <c r="D20853" t="s">
        <v>60</v>
      </c>
      <c r="E20853" t="s">
        <v>65</v>
      </c>
      <c r="F20853" s="3">
        <v>4</v>
      </c>
      <c r="H20853" s="4">
        <v>45350</v>
      </c>
      <c r="I20853" s="7">
        <v>0.65774305555555557</v>
      </c>
      <c r="J20853" t="s">
        <v>60</v>
      </c>
      <c r="K20853">
        <v>3301</v>
      </c>
      <c r="M20853" s="4"/>
      <c r="N20853" s="7"/>
    </row>
    <row r="20854" spans="2:14" x14ac:dyDescent="0.35">
      <c r="B20854" s="4">
        <v>45350</v>
      </c>
      <c r="C20854" s="7">
        <v>0.65782407407407406</v>
      </c>
      <c r="D20854" t="s">
        <v>60</v>
      </c>
      <c r="E20854" t="s">
        <v>65</v>
      </c>
      <c r="F20854" s="3">
        <v>26</v>
      </c>
      <c r="H20854" s="4">
        <v>45350</v>
      </c>
      <c r="I20854" s="7">
        <v>0.65782407407407406</v>
      </c>
      <c r="J20854" t="s">
        <v>60</v>
      </c>
      <c r="K20854">
        <v>3299</v>
      </c>
      <c r="M20854" s="4"/>
      <c r="N20854" s="7"/>
    </row>
    <row r="20855" spans="2:14" x14ac:dyDescent="0.35">
      <c r="B20855" s="4">
        <v>45350</v>
      </c>
      <c r="C20855" s="7">
        <v>0.65789351851851852</v>
      </c>
      <c r="D20855" t="s">
        <v>60</v>
      </c>
      <c r="E20855" t="s">
        <v>65</v>
      </c>
      <c r="F20855" s="3">
        <v>22</v>
      </c>
      <c r="H20855" s="4">
        <v>45350</v>
      </c>
      <c r="I20855" s="7">
        <v>0.65789351851851852</v>
      </c>
      <c r="J20855" t="s">
        <v>60</v>
      </c>
      <c r="K20855">
        <v>3296</v>
      </c>
      <c r="M20855" s="4"/>
      <c r="N20855" s="7"/>
    </row>
    <row r="20856" spans="2:14" x14ac:dyDescent="0.35">
      <c r="B20856" s="4">
        <v>45350</v>
      </c>
      <c r="C20856" s="7">
        <v>0.65797453703703701</v>
      </c>
      <c r="D20856" t="s">
        <v>60</v>
      </c>
      <c r="E20856" t="s">
        <v>65</v>
      </c>
      <c r="F20856" s="3">
        <v>20</v>
      </c>
      <c r="H20856" s="4">
        <v>45350</v>
      </c>
      <c r="I20856" s="7">
        <v>0.65797453703703701</v>
      </c>
      <c r="J20856" t="s">
        <v>60</v>
      </c>
      <c r="K20856">
        <v>3292</v>
      </c>
      <c r="M20856" s="4"/>
      <c r="N20856" s="7"/>
    </row>
    <row r="20857" spans="2:14" x14ac:dyDescent="0.35">
      <c r="B20857" s="4">
        <v>45350</v>
      </c>
      <c r="C20857" s="7">
        <v>0.6580555555555555</v>
      </c>
      <c r="D20857" t="s">
        <v>60</v>
      </c>
      <c r="E20857" t="s">
        <v>65</v>
      </c>
      <c r="F20857" s="3">
        <v>33</v>
      </c>
      <c r="H20857" s="4">
        <v>45350</v>
      </c>
      <c r="I20857" s="7">
        <v>0.6580555555555555</v>
      </c>
      <c r="J20857" t="s">
        <v>60</v>
      </c>
      <c r="K20857">
        <v>3292</v>
      </c>
      <c r="M20857" s="4"/>
      <c r="N20857" s="7"/>
    </row>
    <row r="20858" spans="2:14" x14ac:dyDescent="0.35">
      <c r="B20858" s="4">
        <v>45350</v>
      </c>
      <c r="C20858" s="7">
        <v>0.65812499999999996</v>
      </c>
      <c r="D20858" t="s">
        <v>60</v>
      </c>
      <c r="E20858" t="s">
        <v>65</v>
      </c>
      <c r="F20858" s="3">
        <v>10</v>
      </c>
      <c r="H20858" s="4">
        <v>45350</v>
      </c>
      <c r="I20858" s="7">
        <v>0.65812499999999996</v>
      </c>
      <c r="J20858" t="s">
        <v>60</v>
      </c>
      <c r="K20858">
        <v>3292</v>
      </c>
      <c r="M20858" s="4"/>
      <c r="N20858" s="7"/>
    </row>
    <row r="20859" spans="2:14" x14ac:dyDescent="0.35">
      <c r="B20859" s="4">
        <v>45350</v>
      </c>
      <c r="C20859" s="7">
        <v>0.65820601851851845</v>
      </c>
      <c r="D20859" t="s">
        <v>60</v>
      </c>
      <c r="E20859" t="s">
        <v>65</v>
      </c>
      <c r="F20859" s="3">
        <v>35</v>
      </c>
      <c r="H20859" s="4">
        <v>45350</v>
      </c>
      <c r="I20859" s="7">
        <v>0.65820601851851845</v>
      </c>
      <c r="J20859" t="s">
        <v>60</v>
      </c>
      <c r="K20859">
        <v>3291</v>
      </c>
      <c r="M20859" s="4"/>
      <c r="N20859" s="7"/>
    </row>
    <row r="20860" spans="2:14" x14ac:dyDescent="0.35">
      <c r="B20860" s="4">
        <v>45350</v>
      </c>
      <c r="C20860" s="7">
        <v>0.65827546296296291</v>
      </c>
      <c r="D20860" t="s">
        <v>60</v>
      </c>
      <c r="E20860" t="s">
        <v>65</v>
      </c>
      <c r="F20860" s="3">
        <v>33</v>
      </c>
      <c r="H20860" s="4">
        <v>45350</v>
      </c>
      <c r="I20860" s="7">
        <v>0.65827546296296291</v>
      </c>
      <c r="J20860" t="s">
        <v>60</v>
      </c>
      <c r="K20860">
        <v>3289</v>
      </c>
      <c r="M20860" s="4"/>
      <c r="N20860" s="7"/>
    </row>
    <row r="20861" spans="2:14" x14ac:dyDescent="0.35">
      <c r="B20861" s="4">
        <v>45350</v>
      </c>
      <c r="C20861" s="7">
        <v>0.65834490740740736</v>
      </c>
      <c r="D20861" t="s">
        <v>60</v>
      </c>
      <c r="E20861" t="s">
        <v>65</v>
      </c>
      <c r="F20861" s="3">
        <v>28</v>
      </c>
      <c r="H20861" s="4">
        <v>45350</v>
      </c>
      <c r="I20861" s="7">
        <v>0.65834490740740736</v>
      </c>
      <c r="J20861" t="s">
        <v>60</v>
      </c>
      <c r="K20861">
        <v>3286</v>
      </c>
      <c r="M20861" s="4"/>
      <c r="N20861" s="7"/>
    </row>
    <row r="20862" spans="2:14" x14ac:dyDescent="0.35">
      <c r="B20862" s="4">
        <v>45350</v>
      </c>
      <c r="C20862" s="7">
        <v>0.65842592592592586</v>
      </c>
      <c r="D20862" t="s">
        <v>60</v>
      </c>
      <c r="E20862" t="s">
        <v>65</v>
      </c>
      <c r="F20862" s="3">
        <v>31</v>
      </c>
      <c r="H20862" s="4">
        <v>45350</v>
      </c>
      <c r="I20862" s="7">
        <v>0.65842592592592586</v>
      </c>
      <c r="J20862" t="s">
        <v>60</v>
      </c>
      <c r="K20862">
        <v>3282</v>
      </c>
      <c r="M20862" s="4"/>
      <c r="N20862" s="7"/>
    </row>
    <row r="20863" spans="2:14" x14ac:dyDescent="0.35">
      <c r="B20863" s="4">
        <v>45350</v>
      </c>
      <c r="C20863" s="7">
        <v>0.65849537037037031</v>
      </c>
      <c r="D20863" t="s">
        <v>60</v>
      </c>
      <c r="E20863" t="s">
        <v>65</v>
      </c>
      <c r="F20863" s="3">
        <v>21</v>
      </c>
      <c r="H20863" s="4">
        <v>45350</v>
      </c>
      <c r="I20863" s="7">
        <v>0.65849537037037031</v>
      </c>
      <c r="J20863" t="s">
        <v>60</v>
      </c>
      <c r="K20863">
        <v>3282</v>
      </c>
      <c r="M20863" s="4"/>
      <c r="N20863" s="7"/>
    </row>
    <row r="20864" spans="2:14" x14ac:dyDescent="0.35">
      <c r="B20864" s="4">
        <v>45350</v>
      </c>
      <c r="C20864" s="7">
        <v>0.65856481481481477</v>
      </c>
      <c r="D20864" t="s">
        <v>60</v>
      </c>
      <c r="E20864" t="s">
        <v>65</v>
      </c>
      <c r="F20864" s="3">
        <v>8</v>
      </c>
      <c r="H20864" s="4">
        <v>45350</v>
      </c>
      <c r="I20864" s="7">
        <v>0.65857638888888892</v>
      </c>
      <c r="J20864" t="s">
        <v>60</v>
      </c>
      <c r="K20864">
        <v>3282</v>
      </c>
      <c r="M20864" s="4"/>
      <c r="N20864" s="7"/>
    </row>
    <row r="20865" spans="2:14" x14ac:dyDescent="0.35">
      <c r="B20865" s="4">
        <v>45350</v>
      </c>
      <c r="C20865" s="7">
        <v>0.65863425925925922</v>
      </c>
      <c r="D20865" t="s">
        <v>60</v>
      </c>
      <c r="E20865" t="s">
        <v>65</v>
      </c>
      <c r="F20865" s="3">
        <v>27</v>
      </c>
      <c r="H20865" s="4">
        <v>45350</v>
      </c>
      <c r="I20865" s="7">
        <v>0.65864583333333326</v>
      </c>
      <c r="J20865" t="s">
        <v>60</v>
      </c>
      <c r="K20865">
        <v>3281</v>
      </c>
      <c r="M20865" s="4"/>
      <c r="N20865" s="7"/>
    </row>
    <row r="20866" spans="2:14" x14ac:dyDescent="0.35">
      <c r="B20866" s="4">
        <v>45350</v>
      </c>
      <c r="C20866" s="7">
        <v>0.65871527777777772</v>
      </c>
      <c r="D20866" t="s">
        <v>60</v>
      </c>
      <c r="E20866" t="s">
        <v>65</v>
      </c>
      <c r="F20866" s="3">
        <v>10</v>
      </c>
      <c r="H20866" s="4">
        <v>45350</v>
      </c>
      <c r="I20866" s="7">
        <v>0.65871527777777772</v>
      </c>
      <c r="J20866" t="s">
        <v>60</v>
      </c>
      <c r="K20866">
        <v>3279</v>
      </c>
      <c r="M20866" s="4"/>
      <c r="N20866" s="7"/>
    </row>
    <row r="20867" spans="2:14" x14ac:dyDescent="0.35">
      <c r="B20867" s="4">
        <v>45350</v>
      </c>
      <c r="C20867" s="7">
        <v>0.65878472222222217</v>
      </c>
      <c r="D20867" t="s">
        <v>60</v>
      </c>
      <c r="E20867" t="s">
        <v>65</v>
      </c>
      <c r="F20867" s="3">
        <v>26</v>
      </c>
      <c r="H20867" s="4">
        <v>45350</v>
      </c>
      <c r="I20867" s="7">
        <v>0.65878472222222217</v>
      </c>
      <c r="J20867" t="s">
        <v>60</v>
      </c>
      <c r="K20867">
        <v>3276</v>
      </c>
      <c r="M20867" s="4"/>
      <c r="N20867" s="7"/>
    </row>
    <row r="20868" spans="2:14" x14ac:dyDescent="0.35">
      <c r="B20868" s="4">
        <v>45350</v>
      </c>
      <c r="C20868" s="7">
        <v>0.65885416666666663</v>
      </c>
      <c r="D20868" t="s">
        <v>60</v>
      </c>
      <c r="E20868" t="s">
        <v>65</v>
      </c>
      <c r="F20868" s="3">
        <v>21</v>
      </c>
      <c r="H20868" s="4">
        <v>45350</v>
      </c>
      <c r="I20868" s="7">
        <v>0.65885416666666663</v>
      </c>
      <c r="J20868" t="s">
        <v>60</v>
      </c>
      <c r="K20868">
        <v>3272</v>
      </c>
      <c r="M20868" s="4"/>
      <c r="N20868" s="7"/>
    </row>
    <row r="20869" spans="2:14" x14ac:dyDescent="0.35">
      <c r="B20869" s="4">
        <v>45350</v>
      </c>
      <c r="C20869" s="7">
        <v>0.65893518518518512</v>
      </c>
      <c r="D20869" t="s">
        <v>60</v>
      </c>
      <c r="E20869" t="s">
        <v>65</v>
      </c>
      <c r="F20869" s="3">
        <v>15</v>
      </c>
      <c r="H20869" s="4">
        <v>45350</v>
      </c>
      <c r="I20869" s="7">
        <v>0.65894675925925927</v>
      </c>
      <c r="J20869" t="s">
        <v>60</v>
      </c>
      <c r="K20869">
        <v>3272</v>
      </c>
      <c r="M20869" s="4"/>
      <c r="N20869" s="7"/>
    </row>
    <row r="20870" spans="2:14" x14ac:dyDescent="0.35">
      <c r="B20870" s="4">
        <v>45350</v>
      </c>
      <c r="C20870" s="7">
        <v>0.65901620370370373</v>
      </c>
      <c r="D20870" t="s">
        <v>60</v>
      </c>
      <c r="E20870" t="s">
        <v>65</v>
      </c>
      <c r="F20870" s="3" t="s">
        <v>66</v>
      </c>
      <c r="H20870" s="4">
        <v>45350</v>
      </c>
      <c r="I20870" s="7">
        <v>0.65901620370370373</v>
      </c>
      <c r="J20870" t="s">
        <v>60</v>
      </c>
      <c r="K20870">
        <v>3272</v>
      </c>
      <c r="M20870" s="4"/>
      <c r="N20870" s="7"/>
    </row>
    <row r="20871" spans="2:14" x14ac:dyDescent="0.35">
      <c r="B20871" s="4">
        <v>45350</v>
      </c>
      <c r="C20871" s="7">
        <v>0.65908564814814818</v>
      </c>
      <c r="D20871" t="s">
        <v>60</v>
      </c>
      <c r="E20871" t="s">
        <v>65</v>
      </c>
      <c r="F20871" s="3">
        <v>3</v>
      </c>
      <c r="H20871" s="4">
        <v>45350</v>
      </c>
      <c r="I20871" s="7">
        <v>0.65908564814814818</v>
      </c>
      <c r="J20871" t="s">
        <v>60</v>
      </c>
      <c r="K20871">
        <v>3271</v>
      </c>
      <c r="M20871" s="4"/>
      <c r="N20871" s="7"/>
    </row>
    <row r="20872" spans="2:14" x14ac:dyDescent="0.35">
      <c r="B20872" s="4">
        <v>45350</v>
      </c>
      <c r="C20872" s="7">
        <v>0.65916666666666668</v>
      </c>
      <c r="D20872" t="s">
        <v>60</v>
      </c>
      <c r="E20872" t="s">
        <v>65</v>
      </c>
      <c r="F20872" s="3">
        <v>32</v>
      </c>
      <c r="H20872" s="4">
        <v>45350</v>
      </c>
      <c r="I20872" s="7">
        <v>0.65916666666666668</v>
      </c>
      <c r="J20872" t="s">
        <v>60</v>
      </c>
      <c r="K20872">
        <v>3269</v>
      </c>
      <c r="M20872" s="4"/>
      <c r="N20872" s="7"/>
    </row>
    <row r="20873" spans="2:14" x14ac:dyDescent="0.35">
      <c r="B20873" s="4">
        <v>45350</v>
      </c>
      <c r="C20873" s="7">
        <v>0.65923611111111113</v>
      </c>
      <c r="D20873" t="s">
        <v>60</v>
      </c>
      <c r="E20873" t="s">
        <v>65</v>
      </c>
      <c r="F20873" s="3">
        <v>31</v>
      </c>
      <c r="H20873" s="4">
        <v>45350</v>
      </c>
      <c r="I20873" s="7">
        <v>0.65923611111111113</v>
      </c>
      <c r="J20873" t="s">
        <v>60</v>
      </c>
      <c r="K20873">
        <v>3266</v>
      </c>
      <c r="M20873" s="4"/>
      <c r="N20873" s="7"/>
    </row>
    <row r="20874" spans="2:14" x14ac:dyDescent="0.35">
      <c r="B20874" s="4">
        <v>45350</v>
      </c>
      <c r="C20874" s="7">
        <v>0.65930555555555559</v>
      </c>
      <c r="D20874" t="s">
        <v>60</v>
      </c>
      <c r="E20874" t="s">
        <v>65</v>
      </c>
      <c r="F20874" s="3">
        <v>13</v>
      </c>
      <c r="H20874" s="4">
        <v>45350</v>
      </c>
      <c r="I20874" s="7">
        <v>0.65930555555555559</v>
      </c>
      <c r="J20874" t="s">
        <v>60</v>
      </c>
      <c r="K20874">
        <v>3262</v>
      </c>
      <c r="M20874" s="4"/>
      <c r="N20874" s="7"/>
    </row>
    <row r="20875" spans="2:14" x14ac:dyDescent="0.35">
      <c r="B20875" s="4">
        <v>45350</v>
      </c>
      <c r="C20875" s="7">
        <v>0.65939814814814812</v>
      </c>
      <c r="D20875" t="s">
        <v>60</v>
      </c>
      <c r="E20875" t="s">
        <v>65</v>
      </c>
      <c r="F20875" s="3">
        <v>11</v>
      </c>
      <c r="H20875" s="4">
        <v>45350</v>
      </c>
      <c r="I20875" s="7">
        <v>0.65939814814814812</v>
      </c>
      <c r="J20875" t="s">
        <v>60</v>
      </c>
      <c r="K20875">
        <v>3262</v>
      </c>
      <c r="M20875" s="4"/>
      <c r="N20875" s="7"/>
    </row>
    <row r="20876" spans="2:14" x14ac:dyDescent="0.35">
      <c r="B20876" s="4">
        <v>45350</v>
      </c>
      <c r="C20876" s="7">
        <v>0.65946759259259258</v>
      </c>
      <c r="D20876" t="s">
        <v>60</v>
      </c>
      <c r="E20876" t="s">
        <v>65</v>
      </c>
      <c r="F20876" s="3">
        <v>23</v>
      </c>
      <c r="H20876" s="4">
        <v>45350</v>
      </c>
      <c r="I20876" s="7">
        <v>0.65947916666666673</v>
      </c>
      <c r="J20876" t="s">
        <v>60</v>
      </c>
      <c r="K20876">
        <v>3262</v>
      </c>
      <c r="M20876" s="4"/>
      <c r="N20876" s="7"/>
    </row>
    <row r="20877" spans="2:14" x14ac:dyDescent="0.35">
      <c r="B20877" s="4">
        <v>45350</v>
      </c>
      <c r="C20877" s="7">
        <v>0.65953703703703703</v>
      </c>
      <c r="D20877" t="s">
        <v>60</v>
      </c>
      <c r="E20877" t="s">
        <v>65</v>
      </c>
      <c r="F20877" s="3">
        <v>12</v>
      </c>
      <c r="H20877" s="4">
        <v>45350</v>
      </c>
      <c r="I20877" s="7">
        <v>0.65954861111111118</v>
      </c>
      <c r="J20877" t="s">
        <v>60</v>
      </c>
      <c r="K20877">
        <v>3261</v>
      </c>
      <c r="M20877" s="4"/>
      <c r="N20877" s="7"/>
    </row>
    <row r="20878" spans="2:14" x14ac:dyDescent="0.35">
      <c r="B20878" s="4">
        <v>45350</v>
      </c>
      <c r="C20878" s="7">
        <v>0.65961805555555553</v>
      </c>
      <c r="D20878" t="s">
        <v>60</v>
      </c>
      <c r="E20878" t="s">
        <v>65</v>
      </c>
      <c r="F20878" s="3">
        <v>13</v>
      </c>
      <c r="H20878" s="4">
        <v>45350</v>
      </c>
      <c r="I20878" s="7">
        <v>0.65962962962962968</v>
      </c>
      <c r="J20878" t="s">
        <v>60</v>
      </c>
      <c r="K20878">
        <v>3259</v>
      </c>
      <c r="M20878" s="4"/>
      <c r="N20878" s="7"/>
    </row>
    <row r="20879" spans="2:14" x14ac:dyDescent="0.35">
      <c r="B20879" s="4">
        <v>45350</v>
      </c>
      <c r="C20879" s="7">
        <v>0.65969907407407413</v>
      </c>
      <c r="D20879" t="s">
        <v>60</v>
      </c>
      <c r="E20879" t="s">
        <v>65</v>
      </c>
      <c r="F20879" s="3">
        <v>32</v>
      </c>
      <c r="H20879" s="4">
        <v>45350</v>
      </c>
      <c r="I20879" s="7">
        <v>0.65971064814814817</v>
      </c>
      <c r="J20879" t="s">
        <v>60</v>
      </c>
      <c r="K20879">
        <v>3256</v>
      </c>
      <c r="M20879" s="4"/>
      <c r="N20879" s="7"/>
    </row>
    <row r="20880" spans="2:14" x14ac:dyDescent="0.35">
      <c r="B20880" s="4">
        <v>45350</v>
      </c>
      <c r="C20880" s="7">
        <v>0.65979166666666667</v>
      </c>
      <c r="D20880" t="s">
        <v>60</v>
      </c>
      <c r="E20880" t="s">
        <v>65</v>
      </c>
      <c r="F20880" s="3">
        <v>9</v>
      </c>
      <c r="H20880" s="4">
        <v>45350</v>
      </c>
      <c r="I20880" s="7">
        <v>0.65979166666666667</v>
      </c>
      <c r="J20880" t="s">
        <v>60</v>
      </c>
      <c r="K20880">
        <v>3252</v>
      </c>
      <c r="M20880" s="4"/>
      <c r="N20880" s="7"/>
    </row>
    <row r="20881" spans="2:14" x14ac:dyDescent="0.35">
      <c r="B20881" s="4">
        <v>45350</v>
      </c>
      <c r="C20881" s="7">
        <v>0.65986111111111112</v>
      </c>
      <c r="D20881" t="s">
        <v>60</v>
      </c>
      <c r="E20881" t="s">
        <v>65</v>
      </c>
      <c r="F20881" s="3">
        <v>14</v>
      </c>
      <c r="H20881" s="4">
        <v>45350</v>
      </c>
      <c r="I20881" s="7">
        <v>0.65986111111111112</v>
      </c>
      <c r="J20881" t="s">
        <v>60</v>
      </c>
      <c r="K20881">
        <v>3252</v>
      </c>
      <c r="M20881" s="4"/>
      <c r="N20881" s="7"/>
    </row>
    <row r="20882" spans="2:14" x14ac:dyDescent="0.35">
      <c r="B20882" s="4">
        <v>45350</v>
      </c>
      <c r="C20882" s="7">
        <v>0.65994212962962961</v>
      </c>
      <c r="D20882" t="s">
        <v>60</v>
      </c>
      <c r="E20882" t="s">
        <v>65</v>
      </c>
      <c r="F20882" s="3" t="s">
        <v>66</v>
      </c>
      <c r="H20882" s="4">
        <v>45350</v>
      </c>
      <c r="I20882" s="7">
        <v>0.65994212962962961</v>
      </c>
      <c r="J20882" t="s">
        <v>60</v>
      </c>
      <c r="K20882">
        <v>3252</v>
      </c>
      <c r="M20882" s="4"/>
      <c r="N20882" s="7"/>
    </row>
    <row r="20883" spans="2:14" x14ac:dyDescent="0.35">
      <c r="B20883" s="4">
        <v>45350</v>
      </c>
      <c r="C20883" s="7">
        <v>0.66002314814814811</v>
      </c>
      <c r="D20883" t="s">
        <v>60</v>
      </c>
      <c r="E20883" t="s">
        <v>65</v>
      </c>
      <c r="F20883" s="3">
        <v>22</v>
      </c>
      <c r="H20883" s="4">
        <v>45350</v>
      </c>
      <c r="I20883" s="7">
        <v>0.66003472222222226</v>
      </c>
      <c r="J20883" t="s">
        <v>60</v>
      </c>
      <c r="K20883">
        <v>3251</v>
      </c>
      <c r="M20883" s="4"/>
      <c r="N20883" s="7"/>
    </row>
    <row r="20884" spans="2:14" x14ac:dyDescent="0.35">
      <c r="B20884" s="4">
        <v>45350</v>
      </c>
      <c r="C20884" s="7">
        <v>0.66011574074074075</v>
      </c>
      <c r="D20884" t="s">
        <v>60</v>
      </c>
      <c r="E20884" t="s">
        <v>65</v>
      </c>
      <c r="F20884" s="3" t="s">
        <v>66</v>
      </c>
      <c r="H20884" s="4">
        <v>45350</v>
      </c>
      <c r="I20884" s="7">
        <v>0.66011574074074075</v>
      </c>
      <c r="J20884" t="s">
        <v>60</v>
      </c>
      <c r="K20884">
        <v>3285</v>
      </c>
      <c r="M20884" s="4"/>
      <c r="N20884" s="7"/>
    </row>
    <row r="20885" spans="2:14" x14ac:dyDescent="0.35">
      <c r="B20885" s="4">
        <v>45350</v>
      </c>
      <c r="C20885" s="7">
        <v>0.66018518518518521</v>
      </c>
      <c r="D20885" t="s">
        <v>60</v>
      </c>
      <c r="E20885" t="s">
        <v>65</v>
      </c>
      <c r="F20885" s="3">
        <v>6</v>
      </c>
      <c r="H20885" s="4">
        <v>45350</v>
      </c>
      <c r="I20885" s="7">
        <v>0.66018518518518521</v>
      </c>
      <c r="J20885" t="s">
        <v>60</v>
      </c>
      <c r="K20885">
        <v>3285</v>
      </c>
      <c r="M20885" s="4"/>
      <c r="N20885" s="7"/>
    </row>
    <row r="20886" spans="2:14" x14ac:dyDescent="0.35">
      <c r="B20886" s="4">
        <v>45350</v>
      </c>
      <c r="C20886" s="7">
        <v>0.66025462962962966</v>
      </c>
      <c r="D20886" t="s">
        <v>60</v>
      </c>
      <c r="E20886" t="s">
        <v>65</v>
      </c>
      <c r="F20886" s="3">
        <v>17</v>
      </c>
      <c r="H20886" s="4">
        <v>45350</v>
      </c>
      <c r="I20886" s="7">
        <v>0.66025462962962966</v>
      </c>
      <c r="J20886" t="s">
        <v>60</v>
      </c>
      <c r="K20886">
        <v>3284</v>
      </c>
      <c r="M20886" s="4"/>
      <c r="N20886" s="7"/>
    </row>
    <row r="20887" spans="2:14" x14ac:dyDescent="0.35">
      <c r="B20887" s="4">
        <v>45350</v>
      </c>
      <c r="C20887" s="7">
        <v>0.66033564814814816</v>
      </c>
      <c r="D20887" t="s">
        <v>60</v>
      </c>
      <c r="E20887" t="s">
        <v>65</v>
      </c>
      <c r="F20887" s="3">
        <v>21</v>
      </c>
      <c r="H20887" s="4">
        <v>45350</v>
      </c>
      <c r="I20887" s="7">
        <v>0.66033564814814816</v>
      </c>
      <c r="J20887" t="s">
        <v>60</v>
      </c>
      <c r="K20887">
        <v>3282</v>
      </c>
      <c r="M20887" s="4"/>
      <c r="N20887" s="7"/>
    </row>
    <row r="20888" spans="2:14" x14ac:dyDescent="0.35">
      <c r="B20888" s="4">
        <v>45350</v>
      </c>
      <c r="C20888" s="7">
        <v>0.66040509259259261</v>
      </c>
      <c r="D20888" t="s">
        <v>60</v>
      </c>
      <c r="E20888" t="s">
        <v>65</v>
      </c>
      <c r="F20888" s="3">
        <v>9</v>
      </c>
      <c r="H20888" s="4">
        <v>45350</v>
      </c>
      <c r="I20888" s="7">
        <v>0.66040509259259261</v>
      </c>
      <c r="J20888" t="s">
        <v>60</v>
      </c>
      <c r="K20888">
        <v>3279</v>
      </c>
      <c r="M20888" s="4"/>
      <c r="N20888" s="7"/>
    </row>
    <row r="20889" spans="2:14" x14ac:dyDescent="0.35">
      <c r="B20889" s="4">
        <v>45350</v>
      </c>
      <c r="C20889" s="7">
        <v>0.66048611111111111</v>
      </c>
      <c r="D20889" t="s">
        <v>60</v>
      </c>
      <c r="E20889" t="s">
        <v>65</v>
      </c>
      <c r="F20889" s="3">
        <v>29</v>
      </c>
      <c r="H20889" s="4">
        <v>45350</v>
      </c>
      <c r="I20889" s="7">
        <v>0.66048611111111111</v>
      </c>
      <c r="J20889" t="s">
        <v>60</v>
      </c>
      <c r="K20889">
        <v>3275</v>
      </c>
      <c r="M20889" s="4"/>
      <c r="N20889" s="7"/>
    </row>
    <row r="20890" spans="2:14" x14ac:dyDescent="0.35">
      <c r="B20890" s="4">
        <v>45350</v>
      </c>
      <c r="C20890" s="7">
        <v>0.6605671296296296</v>
      </c>
      <c r="D20890" t="s">
        <v>60</v>
      </c>
      <c r="E20890" t="s">
        <v>65</v>
      </c>
      <c r="F20890" s="3">
        <v>29</v>
      </c>
      <c r="H20890" s="4">
        <v>45350</v>
      </c>
      <c r="I20890" s="7">
        <v>0.66057870370370375</v>
      </c>
      <c r="J20890" t="s">
        <v>60</v>
      </c>
      <c r="K20890">
        <v>3275</v>
      </c>
      <c r="M20890" s="4"/>
      <c r="N20890" s="7"/>
    </row>
    <row r="20891" spans="2:14" x14ac:dyDescent="0.35">
      <c r="B20891" s="4">
        <v>45350</v>
      </c>
      <c r="C20891" s="7">
        <v>0.66063657407407406</v>
      </c>
      <c r="D20891" t="s">
        <v>60</v>
      </c>
      <c r="E20891" t="s">
        <v>65</v>
      </c>
      <c r="F20891" s="3">
        <v>23</v>
      </c>
      <c r="H20891" s="4">
        <v>45350</v>
      </c>
      <c r="I20891" s="7">
        <v>0.66064814814814821</v>
      </c>
      <c r="J20891" t="s">
        <v>60</v>
      </c>
      <c r="K20891">
        <v>3275</v>
      </c>
      <c r="M20891" s="4"/>
      <c r="N20891" s="7"/>
    </row>
    <row r="20892" spans="2:14" x14ac:dyDescent="0.35">
      <c r="B20892" s="4">
        <v>45350</v>
      </c>
      <c r="C20892" s="7">
        <v>0.66076388888888882</v>
      </c>
      <c r="D20892" t="s">
        <v>60</v>
      </c>
      <c r="E20892" t="s">
        <v>65</v>
      </c>
      <c r="F20892" s="3">
        <v>1</v>
      </c>
      <c r="H20892" s="4">
        <v>45350</v>
      </c>
      <c r="I20892" s="7">
        <v>0.66076388888888882</v>
      </c>
      <c r="J20892" t="s">
        <v>60</v>
      </c>
      <c r="K20892">
        <v>3274</v>
      </c>
      <c r="M20892" s="4"/>
      <c r="N20892" s="7"/>
    </row>
    <row r="20893" spans="2:14" x14ac:dyDescent="0.35">
      <c r="B20893" s="4">
        <v>45350</v>
      </c>
      <c r="C20893" s="7">
        <v>0.66083333333333327</v>
      </c>
      <c r="D20893" t="s">
        <v>60</v>
      </c>
      <c r="E20893" t="s">
        <v>65</v>
      </c>
      <c r="F20893" s="3">
        <v>35</v>
      </c>
      <c r="H20893" s="4">
        <v>45350</v>
      </c>
      <c r="I20893" s="7">
        <v>0.66084490740740742</v>
      </c>
      <c r="J20893" t="s">
        <v>60</v>
      </c>
      <c r="K20893">
        <v>3272</v>
      </c>
      <c r="M20893" s="4"/>
      <c r="N20893" s="7"/>
    </row>
    <row r="20894" spans="2:14" x14ac:dyDescent="0.35">
      <c r="B20894" s="4">
        <v>45350</v>
      </c>
      <c r="C20894" s="7">
        <v>0.66091435185185188</v>
      </c>
      <c r="D20894" t="s">
        <v>60</v>
      </c>
      <c r="E20894" t="s">
        <v>65</v>
      </c>
      <c r="F20894" s="3">
        <v>34</v>
      </c>
      <c r="H20894" s="4">
        <v>45350</v>
      </c>
      <c r="I20894" s="7">
        <v>0.66091435185185188</v>
      </c>
      <c r="J20894" t="s">
        <v>60</v>
      </c>
      <c r="K20894">
        <v>3269</v>
      </c>
      <c r="M20894" s="4"/>
      <c r="N20894" s="7"/>
    </row>
    <row r="20895" spans="2:14" x14ac:dyDescent="0.35">
      <c r="B20895" s="4">
        <v>45350</v>
      </c>
      <c r="C20895" s="7">
        <v>0.66098379629629633</v>
      </c>
      <c r="D20895" t="s">
        <v>60</v>
      </c>
      <c r="E20895" t="s">
        <v>65</v>
      </c>
      <c r="F20895" s="3">
        <v>12</v>
      </c>
      <c r="H20895" s="4">
        <v>45350</v>
      </c>
      <c r="I20895" s="7">
        <v>0.66098379629629633</v>
      </c>
      <c r="J20895" t="s">
        <v>60</v>
      </c>
      <c r="K20895">
        <v>3265</v>
      </c>
      <c r="M20895" s="4"/>
      <c r="N20895" s="7"/>
    </row>
    <row r="20896" spans="2:14" x14ac:dyDescent="0.35">
      <c r="B20896" s="4">
        <v>45350</v>
      </c>
      <c r="C20896" s="7">
        <v>0.66106481481481483</v>
      </c>
      <c r="D20896" t="s">
        <v>60</v>
      </c>
      <c r="E20896" t="s">
        <v>65</v>
      </c>
      <c r="F20896" s="3">
        <v>30</v>
      </c>
      <c r="H20896" s="4">
        <v>45350</v>
      </c>
      <c r="I20896" s="7">
        <v>0.66106481481481483</v>
      </c>
      <c r="J20896" t="s">
        <v>60</v>
      </c>
      <c r="K20896">
        <v>3265</v>
      </c>
      <c r="M20896" s="4"/>
      <c r="N20896" s="7"/>
    </row>
    <row r="20897" spans="2:14" x14ac:dyDescent="0.35">
      <c r="B20897" s="4">
        <v>45350</v>
      </c>
      <c r="C20897" s="7">
        <v>0.66113425925925928</v>
      </c>
      <c r="D20897" t="s">
        <v>60</v>
      </c>
      <c r="E20897" t="s">
        <v>65</v>
      </c>
      <c r="F20897" s="3">
        <v>11</v>
      </c>
      <c r="H20897" s="4">
        <v>45350</v>
      </c>
      <c r="I20897" s="7">
        <v>0.66113425925925928</v>
      </c>
      <c r="J20897" t="s">
        <v>60</v>
      </c>
      <c r="K20897">
        <v>3265</v>
      </c>
      <c r="M20897" s="4"/>
      <c r="N20897" s="7"/>
    </row>
    <row r="20898" spans="2:14" x14ac:dyDescent="0.35">
      <c r="B20898" s="4">
        <v>45350</v>
      </c>
      <c r="C20898" s="7">
        <v>0.66120370370370374</v>
      </c>
      <c r="D20898" t="s">
        <v>60</v>
      </c>
      <c r="E20898" t="s">
        <v>65</v>
      </c>
      <c r="F20898" s="3">
        <v>36</v>
      </c>
      <c r="H20898" s="4">
        <v>45350</v>
      </c>
      <c r="I20898" s="7">
        <v>0.66120370370370374</v>
      </c>
      <c r="J20898" t="s">
        <v>60</v>
      </c>
      <c r="K20898">
        <v>3264</v>
      </c>
      <c r="M20898" s="4"/>
      <c r="N20898" s="7"/>
    </row>
    <row r="20899" spans="2:14" x14ac:dyDescent="0.35">
      <c r="B20899" s="4">
        <v>45350</v>
      </c>
      <c r="C20899" s="7">
        <v>0.66127314814814808</v>
      </c>
      <c r="D20899" t="s">
        <v>60</v>
      </c>
      <c r="E20899" t="s">
        <v>65</v>
      </c>
      <c r="F20899" s="3">
        <v>30</v>
      </c>
      <c r="H20899" s="4">
        <v>45350</v>
      </c>
      <c r="I20899" s="7">
        <v>0.66127314814814808</v>
      </c>
      <c r="J20899" t="s">
        <v>60</v>
      </c>
      <c r="K20899">
        <v>3262</v>
      </c>
      <c r="M20899" s="4"/>
      <c r="N20899" s="7"/>
    </row>
    <row r="20900" spans="2:14" x14ac:dyDescent="0.35">
      <c r="B20900" s="4">
        <v>45350</v>
      </c>
      <c r="C20900" s="7">
        <v>0.66134259259259254</v>
      </c>
      <c r="D20900" t="s">
        <v>60</v>
      </c>
      <c r="E20900" t="s">
        <v>65</v>
      </c>
      <c r="F20900" s="3">
        <v>35</v>
      </c>
      <c r="H20900" s="4">
        <v>45350</v>
      </c>
      <c r="I20900" s="7">
        <v>0.66135416666666669</v>
      </c>
      <c r="J20900" t="s">
        <v>60</v>
      </c>
      <c r="K20900">
        <v>3259</v>
      </c>
      <c r="M20900" s="4"/>
      <c r="N20900" s="7"/>
    </row>
    <row r="20901" spans="2:14" x14ac:dyDescent="0.35">
      <c r="B20901" s="4">
        <v>45350</v>
      </c>
      <c r="C20901" s="7">
        <v>0.66142361111111114</v>
      </c>
      <c r="D20901" t="s">
        <v>60</v>
      </c>
      <c r="E20901" t="s">
        <v>65</v>
      </c>
      <c r="F20901" s="3">
        <v>13</v>
      </c>
      <c r="H20901" s="4">
        <v>45350</v>
      </c>
      <c r="I20901" s="7">
        <v>0.66142361111111114</v>
      </c>
      <c r="J20901" t="s">
        <v>60</v>
      </c>
      <c r="K20901">
        <v>3255</v>
      </c>
      <c r="M20901" s="4"/>
      <c r="N20901" s="7"/>
    </row>
    <row r="20902" spans="2:14" x14ac:dyDescent="0.35">
      <c r="B20902" s="4">
        <v>45350</v>
      </c>
      <c r="C20902" s="7">
        <v>0.66150462962962964</v>
      </c>
      <c r="D20902" t="s">
        <v>60</v>
      </c>
      <c r="E20902" t="s">
        <v>65</v>
      </c>
      <c r="F20902" s="3">
        <v>12</v>
      </c>
      <c r="H20902" s="4">
        <v>45350</v>
      </c>
      <c r="I20902" s="7">
        <v>0.66150462962962964</v>
      </c>
      <c r="J20902" t="s">
        <v>60</v>
      </c>
      <c r="K20902">
        <v>3255</v>
      </c>
      <c r="M20902" s="4"/>
      <c r="N20902" s="7"/>
    </row>
    <row r="20903" spans="2:14" x14ac:dyDescent="0.35">
      <c r="B20903" s="4">
        <v>45350</v>
      </c>
      <c r="C20903" s="7">
        <v>0.66157407407407409</v>
      </c>
      <c r="D20903" t="s">
        <v>60</v>
      </c>
      <c r="E20903" t="s">
        <v>65</v>
      </c>
      <c r="F20903" s="3">
        <v>7</v>
      </c>
      <c r="H20903" s="4">
        <v>45350</v>
      </c>
      <c r="I20903" s="7">
        <v>0.66157407407407409</v>
      </c>
      <c r="J20903" t="s">
        <v>60</v>
      </c>
      <c r="K20903">
        <v>3255</v>
      </c>
      <c r="M20903" s="4"/>
      <c r="N20903" s="7"/>
    </row>
    <row r="20904" spans="2:14" x14ac:dyDescent="0.35">
      <c r="B20904" s="4">
        <v>45350</v>
      </c>
      <c r="C20904" s="7">
        <v>0.66164351851851855</v>
      </c>
      <c r="D20904" t="s">
        <v>60</v>
      </c>
      <c r="E20904" t="s">
        <v>65</v>
      </c>
      <c r="F20904" s="3">
        <v>20</v>
      </c>
      <c r="H20904" s="4">
        <v>45350</v>
      </c>
      <c r="I20904" s="7">
        <v>0.66164351851851855</v>
      </c>
      <c r="J20904" t="s">
        <v>60</v>
      </c>
      <c r="K20904">
        <v>3254</v>
      </c>
      <c r="M20904" s="4"/>
      <c r="N20904" s="7"/>
    </row>
    <row r="20905" spans="2:14" x14ac:dyDescent="0.35">
      <c r="B20905" s="4">
        <v>45350</v>
      </c>
      <c r="C20905" s="7">
        <v>0.66171296296296289</v>
      </c>
      <c r="D20905" t="s">
        <v>60</v>
      </c>
      <c r="E20905" t="s">
        <v>65</v>
      </c>
      <c r="F20905" s="3">
        <v>23</v>
      </c>
      <c r="H20905" s="4">
        <v>45350</v>
      </c>
      <c r="I20905" s="7">
        <v>0.66172453703703704</v>
      </c>
      <c r="J20905" t="s">
        <v>60</v>
      </c>
      <c r="K20905">
        <v>3252</v>
      </c>
      <c r="M20905" s="4"/>
      <c r="N20905" s="7"/>
    </row>
    <row r="20906" spans="2:14" x14ac:dyDescent="0.35">
      <c r="B20906" s="4">
        <v>45350</v>
      </c>
      <c r="C20906" s="7">
        <v>0.66180555555555554</v>
      </c>
      <c r="D20906" t="s">
        <v>60</v>
      </c>
      <c r="E20906" t="s">
        <v>65</v>
      </c>
      <c r="F20906" s="3">
        <v>19</v>
      </c>
      <c r="H20906" s="4">
        <v>45350</v>
      </c>
      <c r="I20906" s="7">
        <v>0.66180555555555554</v>
      </c>
      <c r="J20906" t="s">
        <v>60</v>
      </c>
      <c r="K20906">
        <v>3249</v>
      </c>
      <c r="M20906" s="4"/>
      <c r="N20906" s="7"/>
    </row>
    <row r="20907" spans="2:14" x14ac:dyDescent="0.35">
      <c r="B20907" s="4">
        <v>45350</v>
      </c>
      <c r="C20907" s="7">
        <v>0.66187499999999999</v>
      </c>
      <c r="D20907" t="s">
        <v>60</v>
      </c>
      <c r="E20907" t="s">
        <v>65</v>
      </c>
      <c r="F20907" s="3" t="s">
        <v>66</v>
      </c>
      <c r="H20907" s="4">
        <v>45350</v>
      </c>
      <c r="I20907" s="7">
        <v>0.66187499999999999</v>
      </c>
      <c r="J20907" t="s">
        <v>60</v>
      </c>
      <c r="K20907">
        <v>3245</v>
      </c>
      <c r="M20907" s="4"/>
      <c r="N20907" s="7"/>
    </row>
    <row r="20908" spans="2:14" x14ac:dyDescent="0.35">
      <c r="B20908" s="4">
        <v>45350</v>
      </c>
      <c r="C20908" s="7">
        <v>0.66195601851851849</v>
      </c>
      <c r="D20908" t="s">
        <v>60</v>
      </c>
      <c r="E20908" t="s">
        <v>65</v>
      </c>
      <c r="F20908" s="3">
        <v>34</v>
      </c>
      <c r="H20908" s="4">
        <v>45350</v>
      </c>
      <c r="I20908" s="7">
        <v>0.66195601851851849</v>
      </c>
      <c r="J20908" t="s">
        <v>60</v>
      </c>
      <c r="K20908">
        <v>3245</v>
      </c>
      <c r="M20908" s="4"/>
      <c r="N20908" s="7"/>
    </row>
    <row r="20909" spans="2:14" x14ac:dyDescent="0.35">
      <c r="B20909" s="4">
        <v>45350</v>
      </c>
      <c r="C20909" s="7">
        <v>0.66202546296296294</v>
      </c>
      <c r="D20909" t="s">
        <v>60</v>
      </c>
      <c r="E20909" t="s">
        <v>65</v>
      </c>
      <c r="F20909" s="3">
        <v>35</v>
      </c>
      <c r="H20909" s="4">
        <v>45350</v>
      </c>
      <c r="I20909" s="7">
        <v>0.66202546296296294</v>
      </c>
      <c r="J20909" t="s">
        <v>60</v>
      </c>
      <c r="K20909">
        <v>3245</v>
      </c>
      <c r="M20909" s="4"/>
      <c r="N20909" s="7"/>
    </row>
    <row r="20910" spans="2:14" x14ac:dyDescent="0.35">
      <c r="B20910" s="4">
        <v>45350</v>
      </c>
      <c r="C20910" s="7">
        <v>0.6620949074074074</v>
      </c>
      <c r="D20910" t="s">
        <v>60</v>
      </c>
      <c r="E20910" t="s">
        <v>65</v>
      </c>
      <c r="F20910" s="3">
        <v>7</v>
      </c>
      <c r="H20910" s="4">
        <v>45350</v>
      </c>
      <c r="I20910" s="7">
        <v>0.66210648148148155</v>
      </c>
      <c r="J20910" t="s">
        <v>60</v>
      </c>
      <c r="K20910">
        <v>3244</v>
      </c>
      <c r="M20910" s="4"/>
      <c r="N20910" s="7"/>
    </row>
    <row r="20911" spans="2:14" x14ac:dyDescent="0.35">
      <c r="B20911" s="4">
        <v>45350</v>
      </c>
      <c r="C20911" s="7">
        <v>0.66217592592592589</v>
      </c>
      <c r="D20911" t="s">
        <v>60</v>
      </c>
      <c r="E20911" t="s">
        <v>65</v>
      </c>
      <c r="F20911" s="3">
        <v>17</v>
      </c>
      <c r="H20911" s="4">
        <v>45350</v>
      </c>
      <c r="I20911" s="7">
        <v>0.66217592592592589</v>
      </c>
      <c r="J20911" t="s">
        <v>60</v>
      </c>
      <c r="K20911">
        <v>3242</v>
      </c>
      <c r="M20911" s="4"/>
      <c r="N20911" s="7"/>
    </row>
    <row r="20912" spans="2:14" x14ac:dyDescent="0.35">
      <c r="B20912" s="4">
        <v>45350</v>
      </c>
      <c r="C20912" s="7">
        <v>0.66224537037037035</v>
      </c>
      <c r="D20912" t="s">
        <v>60</v>
      </c>
      <c r="E20912" t="s">
        <v>65</v>
      </c>
      <c r="F20912" s="3">
        <v>13</v>
      </c>
      <c r="H20912" s="4">
        <v>45350</v>
      </c>
      <c r="I20912" s="7">
        <v>0.66224537037037035</v>
      </c>
      <c r="J20912" t="s">
        <v>60</v>
      </c>
      <c r="K20912">
        <v>3239</v>
      </c>
      <c r="M20912" s="4"/>
      <c r="N20912" s="7"/>
    </row>
    <row r="20913" spans="2:14" x14ac:dyDescent="0.35">
      <c r="B20913" s="4">
        <v>45350</v>
      </c>
      <c r="C20913" s="7">
        <v>0.66232638888888895</v>
      </c>
      <c r="D20913" t="s">
        <v>60</v>
      </c>
      <c r="E20913" t="s">
        <v>65</v>
      </c>
      <c r="F20913" s="3">
        <v>6</v>
      </c>
      <c r="H20913" s="4">
        <v>45350</v>
      </c>
      <c r="I20913" s="7">
        <v>0.66233796296296299</v>
      </c>
      <c r="J20913" t="s">
        <v>60</v>
      </c>
      <c r="K20913">
        <v>3235</v>
      </c>
      <c r="M20913" s="4"/>
      <c r="N20913" s="7"/>
    </row>
    <row r="20914" spans="2:14" x14ac:dyDescent="0.35">
      <c r="B20914" s="4">
        <v>45350</v>
      </c>
      <c r="C20914" s="7">
        <v>0.66241898148148148</v>
      </c>
      <c r="D20914" t="s">
        <v>60</v>
      </c>
      <c r="E20914" t="s">
        <v>65</v>
      </c>
      <c r="F20914" s="3">
        <v>35</v>
      </c>
      <c r="H20914" s="4">
        <v>45350</v>
      </c>
      <c r="I20914" s="7">
        <v>0.66241898148148148</v>
      </c>
      <c r="J20914" t="s">
        <v>60</v>
      </c>
      <c r="K20914">
        <v>3235</v>
      </c>
      <c r="M20914" s="4"/>
      <c r="N20914" s="7"/>
    </row>
    <row r="20915" spans="2:14" x14ac:dyDescent="0.35">
      <c r="B20915" s="4">
        <v>45350</v>
      </c>
      <c r="C20915" s="7">
        <v>0.66248842592592594</v>
      </c>
      <c r="D20915" t="s">
        <v>60</v>
      </c>
      <c r="E20915" t="s">
        <v>65</v>
      </c>
      <c r="F20915" s="3">
        <v>32</v>
      </c>
      <c r="H20915" s="4">
        <v>45350</v>
      </c>
      <c r="I20915" s="7">
        <v>0.66249999999999998</v>
      </c>
      <c r="J20915" t="s">
        <v>60</v>
      </c>
      <c r="K20915">
        <v>3235</v>
      </c>
      <c r="M20915" s="4"/>
      <c r="N20915" s="7"/>
    </row>
    <row r="20916" spans="2:14" x14ac:dyDescent="0.35">
      <c r="B20916" s="4">
        <v>45350</v>
      </c>
      <c r="C20916" s="7">
        <v>0.66256944444444443</v>
      </c>
      <c r="D20916" t="s">
        <v>60</v>
      </c>
      <c r="E20916" t="s">
        <v>65</v>
      </c>
      <c r="F20916" s="3">
        <v>30</v>
      </c>
      <c r="H20916" s="4">
        <v>45350</v>
      </c>
      <c r="I20916" s="7">
        <v>0.66256944444444443</v>
      </c>
      <c r="J20916" t="s">
        <v>60</v>
      </c>
      <c r="K20916">
        <v>3234</v>
      </c>
      <c r="M20916" s="4"/>
      <c r="N20916" s="7"/>
    </row>
    <row r="20917" spans="2:14" x14ac:dyDescent="0.35">
      <c r="B20917" s="4">
        <v>45350</v>
      </c>
      <c r="C20917" s="7">
        <v>0.66263888888888889</v>
      </c>
      <c r="D20917" t="s">
        <v>60</v>
      </c>
      <c r="E20917" t="s">
        <v>65</v>
      </c>
      <c r="F20917" s="3">
        <v>3</v>
      </c>
      <c r="H20917" s="4">
        <v>45350</v>
      </c>
      <c r="I20917" s="7">
        <v>0.66263888888888889</v>
      </c>
      <c r="J20917" t="s">
        <v>60</v>
      </c>
      <c r="K20917">
        <v>3232</v>
      </c>
      <c r="M20917" s="4"/>
      <c r="N20917" s="7"/>
    </row>
    <row r="20918" spans="2:14" x14ac:dyDescent="0.35">
      <c r="B20918" s="4">
        <v>45350</v>
      </c>
      <c r="C20918" s="7">
        <v>0.66270833333333334</v>
      </c>
      <c r="D20918" t="s">
        <v>60</v>
      </c>
      <c r="E20918" t="s">
        <v>65</v>
      </c>
      <c r="F20918" s="3">
        <v>36</v>
      </c>
      <c r="H20918" s="4">
        <v>45350</v>
      </c>
      <c r="I20918" s="7">
        <v>0.66270833333333334</v>
      </c>
      <c r="J20918" t="s">
        <v>60</v>
      </c>
      <c r="K20918">
        <v>3229</v>
      </c>
      <c r="M20918" s="4"/>
      <c r="N20918" s="7"/>
    </row>
    <row r="20919" spans="2:14" x14ac:dyDescent="0.35">
      <c r="B20919" s="4">
        <v>45350</v>
      </c>
      <c r="C20919" s="7">
        <v>0.6627777777777778</v>
      </c>
      <c r="D20919" t="s">
        <v>60</v>
      </c>
      <c r="E20919" t="s">
        <v>65</v>
      </c>
      <c r="F20919" s="3">
        <v>15</v>
      </c>
      <c r="H20919" s="4">
        <v>45350</v>
      </c>
      <c r="I20919" s="7">
        <v>0.66278935185185184</v>
      </c>
      <c r="J20919" t="s">
        <v>60</v>
      </c>
      <c r="K20919">
        <v>3225</v>
      </c>
      <c r="M20919" s="4"/>
      <c r="N20919" s="7"/>
    </row>
    <row r="20920" spans="2:14" x14ac:dyDescent="0.35">
      <c r="B20920" s="4">
        <v>45350</v>
      </c>
      <c r="C20920" s="7">
        <v>0.66285879629629629</v>
      </c>
      <c r="D20920" t="s">
        <v>60</v>
      </c>
      <c r="E20920" t="s">
        <v>65</v>
      </c>
      <c r="F20920" s="3">
        <v>8</v>
      </c>
      <c r="H20920" s="4">
        <v>45350</v>
      </c>
      <c r="I20920" s="7">
        <v>0.66285879629629629</v>
      </c>
      <c r="J20920" t="s">
        <v>60</v>
      </c>
      <c r="K20920">
        <v>3225</v>
      </c>
      <c r="M20920" s="4"/>
      <c r="N20920" s="7"/>
    </row>
    <row r="20921" spans="2:14" x14ac:dyDescent="0.35">
      <c r="B20921" s="4">
        <v>45350</v>
      </c>
      <c r="C20921" s="7">
        <v>0.66293981481481479</v>
      </c>
      <c r="D20921" t="s">
        <v>60</v>
      </c>
      <c r="E20921" t="s">
        <v>65</v>
      </c>
      <c r="F20921" s="3">
        <v>23</v>
      </c>
      <c r="H20921" s="4">
        <v>45350</v>
      </c>
      <c r="I20921" s="7">
        <v>0.66293981481481479</v>
      </c>
      <c r="J20921" t="s">
        <v>60</v>
      </c>
      <c r="K20921">
        <v>3225</v>
      </c>
      <c r="M20921" s="4"/>
      <c r="N20921" s="7"/>
    </row>
    <row r="20922" spans="2:14" x14ac:dyDescent="0.35">
      <c r="B20922" s="4">
        <v>45350</v>
      </c>
      <c r="C20922" s="7">
        <v>0.66300925925925924</v>
      </c>
      <c r="D20922" t="s">
        <v>60</v>
      </c>
      <c r="E20922" t="s">
        <v>65</v>
      </c>
      <c r="F20922" s="3">
        <v>9</v>
      </c>
      <c r="H20922" s="4">
        <v>45350</v>
      </c>
      <c r="I20922" s="7">
        <v>0.66300925925925924</v>
      </c>
      <c r="J20922" t="s">
        <v>60</v>
      </c>
      <c r="K20922">
        <v>3224</v>
      </c>
      <c r="M20922" s="4"/>
      <c r="N20922" s="7"/>
    </row>
    <row r="20923" spans="2:14" x14ac:dyDescent="0.35">
      <c r="B20923" s="4">
        <v>45350</v>
      </c>
      <c r="C20923" s="7">
        <v>0.6630787037037037</v>
      </c>
      <c r="D20923" t="s">
        <v>60</v>
      </c>
      <c r="E20923" t="s">
        <v>65</v>
      </c>
      <c r="F20923" s="3">
        <v>28</v>
      </c>
      <c r="H20923" s="4">
        <v>45350</v>
      </c>
      <c r="I20923" s="7">
        <v>0.6630787037037037</v>
      </c>
      <c r="J20923" t="s">
        <v>60</v>
      </c>
      <c r="K20923">
        <v>3222</v>
      </c>
      <c r="M20923" s="4"/>
      <c r="N20923" s="7"/>
    </row>
    <row r="20924" spans="2:14" x14ac:dyDescent="0.35">
      <c r="B20924" s="4">
        <v>45350</v>
      </c>
      <c r="C20924" s="7">
        <v>0.66315972222222219</v>
      </c>
      <c r="D20924" t="s">
        <v>60</v>
      </c>
      <c r="E20924" t="s">
        <v>65</v>
      </c>
      <c r="F20924" s="3">
        <v>9</v>
      </c>
      <c r="H20924" s="4">
        <v>45350</v>
      </c>
      <c r="I20924" s="7">
        <v>0.66315972222222219</v>
      </c>
      <c r="J20924" t="s">
        <v>60</v>
      </c>
      <c r="K20924">
        <v>3255</v>
      </c>
      <c r="M20924" s="4"/>
      <c r="N20924" s="7"/>
    </row>
    <row r="20925" spans="2:14" x14ac:dyDescent="0.35">
      <c r="B20925" s="4">
        <v>45350</v>
      </c>
      <c r="C20925" s="7">
        <v>0.66322916666666665</v>
      </c>
      <c r="D20925" t="s">
        <v>60</v>
      </c>
      <c r="E20925" t="s">
        <v>65</v>
      </c>
      <c r="F20925" s="3">
        <v>15</v>
      </c>
      <c r="H20925" s="4">
        <v>45350</v>
      </c>
      <c r="I20925" s="7">
        <v>0.66322916666666665</v>
      </c>
      <c r="J20925" t="s">
        <v>60</v>
      </c>
      <c r="K20925">
        <v>3255</v>
      </c>
      <c r="M20925" s="4"/>
      <c r="N20925" s="7"/>
    </row>
    <row r="20926" spans="2:14" x14ac:dyDescent="0.35">
      <c r="B20926" s="4">
        <v>45350</v>
      </c>
      <c r="C20926" s="7">
        <v>0.6632986111111111</v>
      </c>
      <c r="D20926" t="s">
        <v>60</v>
      </c>
      <c r="E20926" t="s">
        <v>65</v>
      </c>
      <c r="F20926" s="3">
        <v>6</v>
      </c>
      <c r="H20926" s="4">
        <v>45350</v>
      </c>
      <c r="I20926" s="7">
        <v>0.6632986111111111</v>
      </c>
      <c r="J20926" t="s">
        <v>60</v>
      </c>
      <c r="K20926">
        <v>3254</v>
      </c>
      <c r="M20926" s="4"/>
      <c r="N20926" s="7"/>
    </row>
    <row r="20927" spans="2:14" x14ac:dyDescent="0.35">
      <c r="B20927" s="4">
        <v>45350</v>
      </c>
      <c r="C20927" s="7">
        <v>0.66339120370370364</v>
      </c>
      <c r="D20927" t="s">
        <v>60</v>
      </c>
      <c r="E20927" t="s">
        <v>65</v>
      </c>
      <c r="F20927" s="3">
        <v>30</v>
      </c>
      <c r="H20927" s="4">
        <v>45350</v>
      </c>
      <c r="I20927" s="7">
        <v>0.66339120370370364</v>
      </c>
      <c r="J20927" t="s">
        <v>60</v>
      </c>
      <c r="K20927">
        <v>3252</v>
      </c>
      <c r="M20927" s="4"/>
      <c r="N20927" s="7"/>
    </row>
    <row r="20928" spans="2:14" x14ac:dyDescent="0.35">
      <c r="B20928" s="4">
        <v>45350</v>
      </c>
      <c r="C20928" s="7">
        <v>0.66355324074074074</v>
      </c>
      <c r="D20928" t="s">
        <v>60</v>
      </c>
      <c r="E20928" t="s">
        <v>65</v>
      </c>
      <c r="F20928" s="3">
        <v>5</v>
      </c>
      <c r="H20928" s="4">
        <v>45350</v>
      </c>
      <c r="I20928" s="7">
        <v>0.66355324074074074</v>
      </c>
      <c r="J20928" t="s">
        <v>60</v>
      </c>
      <c r="K20928">
        <v>3249</v>
      </c>
      <c r="M20928" s="4"/>
      <c r="N20928" s="7"/>
    </row>
    <row r="20929" spans="2:14" x14ac:dyDescent="0.35">
      <c r="B20929" s="4">
        <v>45350</v>
      </c>
      <c r="C20929" s="7">
        <v>0.66362268518518519</v>
      </c>
      <c r="D20929" t="s">
        <v>60</v>
      </c>
      <c r="E20929" t="s">
        <v>65</v>
      </c>
      <c r="F20929" s="3">
        <v>18</v>
      </c>
      <c r="H20929" s="4">
        <v>45350</v>
      </c>
      <c r="I20929" s="7">
        <v>0.66362268518518519</v>
      </c>
      <c r="J20929" t="s">
        <v>60</v>
      </c>
      <c r="K20929">
        <v>3245</v>
      </c>
      <c r="M20929" s="4"/>
      <c r="N20929" s="7"/>
    </row>
    <row r="20930" spans="2:14" x14ac:dyDescent="0.35">
      <c r="B20930" s="4">
        <v>45350</v>
      </c>
      <c r="C20930" s="7">
        <v>0.66369212962962965</v>
      </c>
      <c r="D20930" t="s">
        <v>60</v>
      </c>
      <c r="E20930" t="s">
        <v>65</v>
      </c>
      <c r="F20930" s="3">
        <v>29</v>
      </c>
      <c r="H20930" s="4">
        <v>45350</v>
      </c>
      <c r="I20930" s="7">
        <v>0.66370370370370368</v>
      </c>
      <c r="J20930" t="s">
        <v>60</v>
      </c>
      <c r="K20930">
        <v>3245</v>
      </c>
      <c r="M20930" s="4"/>
      <c r="N20930" s="7"/>
    </row>
    <row r="20931" spans="2:14" x14ac:dyDescent="0.35">
      <c r="B20931" s="4">
        <v>45350</v>
      </c>
      <c r="C20931" s="7">
        <v>0.66377314814814814</v>
      </c>
      <c r="D20931" t="s">
        <v>60</v>
      </c>
      <c r="E20931" t="s">
        <v>65</v>
      </c>
      <c r="F20931" s="3">
        <v>4</v>
      </c>
      <c r="H20931" s="4">
        <v>45350</v>
      </c>
      <c r="I20931" s="7">
        <v>0.66377314814814814</v>
      </c>
      <c r="J20931" t="s">
        <v>60</v>
      </c>
      <c r="K20931">
        <v>3245</v>
      </c>
      <c r="M20931" s="4"/>
      <c r="N20931" s="7"/>
    </row>
    <row r="20932" spans="2:14" x14ac:dyDescent="0.35">
      <c r="B20932" s="4">
        <v>45350</v>
      </c>
      <c r="C20932" s="7">
        <v>0.66385416666666663</v>
      </c>
      <c r="D20932" t="s">
        <v>60</v>
      </c>
      <c r="E20932" t="s">
        <v>65</v>
      </c>
      <c r="F20932" s="3">
        <v>24</v>
      </c>
      <c r="H20932" s="4">
        <v>45350</v>
      </c>
      <c r="I20932" s="7">
        <v>0.66385416666666663</v>
      </c>
      <c r="J20932" t="s">
        <v>60</v>
      </c>
      <c r="K20932">
        <v>3244</v>
      </c>
      <c r="M20932" s="4"/>
      <c r="N20932" s="7"/>
    </row>
    <row r="20933" spans="2:14" x14ac:dyDescent="0.35">
      <c r="B20933" s="4">
        <v>45350</v>
      </c>
      <c r="C20933" s="7">
        <v>0.66392361111111109</v>
      </c>
      <c r="D20933" t="s">
        <v>60</v>
      </c>
      <c r="E20933" t="s">
        <v>65</v>
      </c>
      <c r="F20933" s="3">
        <v>28</v>
      </c>
      <c r="H20933" s="4">
        <v>45350</v>
      </c>
      <c r="I20933" s="7">
        <v>0.66392361111111109</v>
      </c>
      <c r="J20933" t="s">
        <v>60</v>
      </c>
      <c r="K20933">
        <v>3242</v>
      </c>
      <c r="M20933" s="4"/>
      <c r="N20933" s="7"/>
    </row>
    <row r="20934" spans="2:14" x14ac:dyDescent="0.35">
      <c r="B20934" s="4">
        <v>45350</v>
      </c>
      <c r="C20934" s="7">
        <v>0.66400462962962969</v>
      </c>
      <c r="D20934" t="s">
        <v>60</v>
      </c>
      <c r="E20934" t="s">
        <v>65</v>
      </c>
      <c r="F20934" s="3">
        <v>25</v>
      </c>
      <c r="H20934" s="4">
        <v>45350</v>
      </c>
      <c r="I20934" s="7">
        <v>0.66400462962962969</v>
      </c>
      <c r="J20934" t="s">
        <v>60</v>
      </c>
      <c r="K20934">
        <v>3239</v>
      </c>
      <c r="M20934" s="4"/>
      <c r="N20934" s="7"/>
    </row>
    <row r="20935" spans="2:14" x14ac:dyDescent="0.35">
      <c r="B20935" s="4">
        <v>45350</v>
      </c>
      <c r="C20935" s="7">
        <v>0.66407407407407404</v>
      </c>
      <c r="D20935" t="s">
        <v>60</v>
      </c>
      <c r="E20935" t="s">
        <v>65</v>
      </c>
      <c r="F20935" s="3">
        <v>2</v>
      </c>
      <c r="H20935" s="4">
        <v>45350</v>
      </c>
      <c r="I20935" s="7">
        <v>0.66407407407407404</v>
      </c>
      <c r="J20935" t="s">
        <v>60</v>
      </c>
      <c r="K20935">
        <v>3235</v>
      </c>
      <c r="M20935" s="4"/>
      <c r="N20935" s="7"/>
    </row>
    <row r="20936" spans="2:14" x14ac:dyDescent="0.35">
      <c r="B20936" s="4">
        <v>45350</v>
      </c>
      <c r="C20936" s="7">
        <v>0.66414351851851849</v>
      </c>
      <c r="D20936" t="s">
        <v>60</v>
      </c>
      <c r="E20936" t="s">
        <v>65</v>
      </c>
      <c r="F20936" s="3">
        <v>10</v>
      </c>
      <c r="H20936" s="4">
        <v>45350</v>
      </c>
      <c r="I20936" s="7">
        <v>0.66415509259259264</v>
      </c>
      <c r="J20936" t="s">
        <v>60</v>
      </c>
      <c r="K20936">
        <v>3235</v>
      </c>
      <c r="M20936" s="4"/>
      <c r="N20936" s="7"/>
    </row>
    <row r="20937" spans="2:14" x14ac:dyDescent="0.35">
      <c r="B20937" s="4">
        <v>45350</v>
      </c>
      <c r="C20937" s="7">
        <v>0.6642245370370371</v>
      </c>
      <c r="D20937" t="s">
        <v>60</v>
      </c>
      <c r="E20937" t="s">
        <v>65</v>
      </c>
      <c r="F20937" s="3">
        <v>14</v>
      </c>
      <c r="H20937" s="4">
        <v>45350</v>
      </c>
      <c r="I20937" s="7">
        <v>0.6642245370370371</v>
      </c>
      <c r="J20937" t="s">
        <v>60</v>
      </c>
      <c r="K20937">
        <v>3235</v>
      </c>
      <c r="M20937" s="4"/>
      <c r="N20937" s="7"/>
    </row>
    <row r="20938" spans="2:14" x14ac:dyDescent="0.35">
      <c r="B20938" s="4">
        <v>45350</v>
      </c>
      <c r="C20938" s="7">
        <v>0.66429398148148155</v>
      </c>
      <c r="D20938" t="s">
        <v>60</v>
      </c>
      <c r="E20938" t="s">
        <v>65</v>
      </c>
      <c r="F20938" s="3">
        <v>8</v>
      </c>
      <c r="H20938" s="4">
        <v>45350</v>
      </c>
      <c r="I20938" s="7">
        <v>0.66429398148148155</v>
      </c>
      <c r="J20938" t="s">
        <v>60</v>
      </c>
      <c r="K20938">
        <v>3234</v>
      </c>
      <c r="M20938" s="4"/>
      <c r="N20938" s="7"/>
    </row>
    <row r="20939" spans="2:14" x14ac:dyDescent="0.35">
      <c r="B20939" s="4">
        <v>45350</v>
      </c>
      <c r="C20939" s="7">
        <v>0.6643634259259259</v>
      </c>
      <c r="D20939" t="s">
        <v>60</v>
      </c>
      <c r="E20939" t="s">
        <v>65</v>
      </c>
      <c r="F20939" s="3">
        <v>6</v>
      </c>
      <c r="H20939" s="4">
        <v>45350</v>
      </c>
      <c r="I20939" s="7">
        <v>0.6643634259259259</v>
      </c>
      <c r="J20939" t="s">
        <v>60</v>
      </c>
      <c r="K20939">
        <v>3232</v>
      </c>
      <c r="M20939" s="4"/>
      <c r="N20939" s="7"/>
    </row>
    <row r="20940" spans="2:14" x14ac:dyDescent="0.35">
      <c r="B20940" s="4">
        <v>45350</v>
      </c>
      <c r="C20940" s="7">
        <v>0.66443287037037035</v>
      </c>
      <c r="D20940" t="s">
        <v>60</v>
      </c>
      <c r="E20940" t="s">
        <v>65</v>
      </c>
      <c r="F20940" s="3">
        <v>25</v>
      </c>
      <c r="H20940" s="4">
        <v>45350</v>
      </c>
      <c r="I20940" s="7">
        <v>0.6644444444444445</v>
      </c>
      <c r="J20940" t="s">
        <v>60</v>
      </c>
      <c r="K20940">
        <v>3229</v>
      </c>
      <c r="M20940" s="4"/>
      <c r="N20940" s="7"/>
    </row>
    <row r="20941" spans="2:14" x14ac:dyDescent="0.35">
      <c r="B20941" s="4">
        <v>45350</v>
      </c>
      <c r="C20941" s="7">
        <v>0.664525462962963</v>
      </c>
      <c r="D20941" t="s">
        <v>60</v>
      </c>
      <c r="E20941" t="s">
        <v>65</v>
      </c>
      <c r="F20941" s="3">
        <v>34</v>
      </c>
      <c r="H20941" s="4">
        <v>45350</v>
      </c>
      <c r="I20941" s="7">
        <v>0.664525462962963</v>
      </c>
      <c r="J20941" t="s">
        <v>60</v>
      </c>
      <c r="K20941">
        <v>3225</v>
      </c>
      <c r="M20941" s="4"/>
      <c r="N20941" s="7"/>
    </row>
    <row r="20942" spans="2:14" x14ac:dyDescent="0.35">
      <c r="B20942" s="4">
        <v>45350</v>
      </c>
      <c r="C20942" s="7">
        <v>0.66459490740740745</v>
      </c>
      <c r="D20942" t="s">
        <v>60</v>
      </c>
      <c r="E20942" t="s">
        <v>65</v>
      </c>
      <c r="F20942" s="3">
        <v>30</v>
      </c>
      <c r="H20942" s="4">
        <v>45350</v>
      </c>
      <c r="I20942" s="7">
        <v>0.66460648148148149</v>
      </c>
      <c r="J20942" t="s">
        <v>60</v>
      </c>
      <c r="K20942">
        <v>3225</v>
      </c>
      <c r="M20942" s="4"/>
      <c r="N20942" s="7"/>
    </row>
    <row r="20943" spans="2:14" x14ac:dyDescent="0.35">
      <c r="B20943" s="4">
        <v>45350</v>
      </c>
      <c r="C20943" s="7">
        <v>0.66473379629629636</v>
      </c>
      <c r="D20943" t="s">
        <v>60</v>
      </c>
      <c r="E20943" t="s">
        <v>65</v>
      </c>
      <c r="F20943" s="3">
        <v>2</v>
      </c>
      <c r="H20943" s="4">
        <v>45350</v>
      </c>
      <c r="I20943" s="7">
        <v>0.6647453703703704</v>
      </c>
      <c r="J20943" t="s">
        <v>60</v>
      </c>
      <c r="K20943">
        <v>3225</v>
      </c>
      <c r="M20943" s="4"/>
      <c r="N20943" s="7"/>
    </row>
    <row r="20944" spans="2:14" x14ac:dyDescent="0.35">
      <c r="B20944" s="4">
        <v>45350</v>
      </c>
      <c r="C20944" s="7">
        <v>0.6648263888888889</v>
      </c>
      <c r="D20944" t="s">
        <v>60</v>
      </c>
      <c r="E20944" t="s">
        <v>65</v>
      </c>
      <c r="F20944" s="3">
        <v>13</v>
      </c>
      <c r="H20944" s="4">
        <v>45350</v>
      </c>
      <c r="I20944" s="7">
        <v>0.6648263888888889</v>
      </c>
      <c r="J20944" t="s">
        <v>60</v>
      </c>
      <c r="K20944">
        <v>3224</v>
      </c>
      <c r="M20944" s="4"/>
      <c r="N20944" s="7"/>
    </row>
    <row r="20945" spans="2:14" x14ac:dyDescent="0.35">
      <c r="B20945" s="4">
        <v>45350</v>
      </c>
      <c r="C20945" s="7">
        <v>0.66489583333333335</v>
      </c>
      <c r="D20945" t="s">
        <v>60</v>
      </c>
      <c r="E20945" t="s">
        <v>65</v>
      </c>
      <c r="F20945" s="3">
        <v>4</v>
      </c>
      <c r="H20945" s="4">
        <v>45350</v>
      </c>
      <c r="I20945" s="7">
        <v>0.66489583333333335</v>
      </c>
      <c r="J20945" t="s">
        <v>60</v>
      </c>
      <c r="K20945">
        <v>3222</v>
      </c>
      <c r="M20945" s="4"/>
      <c r="N20945" s="7"/>
    </row>
    <row r="20946" spans="2:14" x14ac:dyDescent="0.35">
      <c r="B20946" s="4">
        <v>45350</v>
      </c>
      <c r="C20946" s="7">
        <v>0.66498842592592589</v>
      </c>
      <c r="D20946" t="s">
        <v>60</v>
      </c>
      <c r="E20946" t="s">
        <v>65</v>
      </c>
      <c r="F20946" s="3">
        <v>25</v>
      </c>
      <c r="H20946" s="4">
        <v>45350</v>
      </c>
      <c r="I20946" s="7">
        <v>0.66498842592592589</v>
      </c>
      <c r="J20946" t="s">
        <v>60</v>
      </c>
      <c r="K20946">
        <v>3219</v>
      </c>
      <c r="M20946" s="4"/>
      <c r="N20946" s="7"/>
    </row>
    <row r="20947" spans="2:14" x14ac:dyDescent="0.35">
      <c r="B20947" s="4">
        <v>45350</v>
      </c>
      <c r="C20947" s="7">
        <v>0.66510416666666672</v>
      </c>
      <c r="D20947" t="s">
        <v>60</v>
      </c>
      <c r="E20947" t="s">
        <v>65</v>
      </c>
      <c r="F20947" s="3">
        <v>7</v>
      </c>
      <c r="H20947" s="4">
        <v>45350</v>
      </c>
      <c r="I20947" s="7">
        <v>0.66511574074074076</v>
      </c>
      <c r="J20947" t="s">
        <v>60</v>
      </c>
      <c r="K20947">
        <v>3215</v>
      </c>
      <c r="M20947" s="4"/>
      <c r="N20947" s="7"/>
    </row>
    <row r="20948" spans="2:14" x14ac:dyDescent="0.35">
      <c r="B20948" s="4">
        <v>45350</v>
      </c>
      <c r="C20948" s="7">
        <v>0.66518518518518521</v>
      </c>
      <c r="D20948" t="s">
        <v>60</v>
      </c>
      <c r="E20948" t="s">
        <v>65</v>
      </c>
      <c r="F20948" s="3">
        <v>17</v>
      </c>
      <c r="H20948" s="4">
        <v>45350</v>
      </c>
      <c r="I20948" s="7">
        <v>0.66518518518518521</v>
      </c>
      <c r="J20948" t="s">
        <v>60</v>
      </c>
      <c r="K20948">
        <v>3215</v>
      </c>
      <c r="M20948" s="4"/>
      <c r="N20948" s="7"/>
    </row>
    <row r="20949" spans="2:14" x14ac:dyDescent="0.35">
      <c r="B20949" s="4">
        <v>45350</v>
      </c>
      <c r="C20949" s="7">
        <v>0.66526620370370371</v>
      </c>
      <c r="D20949" t="s">
        <v>60</v>
      </c>
      <c r="E20949" t="s">
        <v>65</v>
      </c>
      <c r="F20949" s="3">
        <v>2</v>
      </c>
      <c r="H20949" s="4">
        <v>45350</v>
      </c>
      <c r="I20949" s="7">
        <v>0.66526620370370371</v>
      </c>
      <c r="J20949" t="s">
        <v>60</v>
      </c>
      <c r="K20949">
        <v>3215</v>
      </c>
      <c r="M20949" s="4"/>
      <c r="N20949" s="7"/>
    </row>
    <row r="20950" spans="2:14" x14ac:dyDescent="0.35">
      <c r="B20950" s="4">
        <v>45350</v>
      </c>
      <c r="C20950" s="7">
        <v>0.6653472222222222</v>
      </c>
      <c r="D20950" t="s">
        <v>60</v>
      </c>
      <c r="E20950" t="s">
        <v>65</v>
      </c>
      <c r="F20950" s="3">
        <v>30</v>
      </c>
      <c r="H20950" s="4">
        <v>45350</v>
      </c>
      <c r="I20950" s="7">
        <v>0.6653472222222222</v>
      </c>
      <c r="J20950" t="s">
        <v>60</v>
      </c>
      <c r="K20950">
        <v>3214</v>
      </c>
      <c r="M20950" s="4"/>
      <c r="N20950" s="7"/>
    </row>
    <row r="20951" spans="2:14" x14ac:dyDescent="0.35">
      <c r="B20951" s="4">
        <v>45350</v>
      </c>
      <c r="C20951" s="7">
        <v>0.66541666666666666</v>
      </c>
      <c r="D20951" t="s">
        <v>60</v>
      </c>
      <c r="E20951" t="s">
        <v>65</v>
      </c>
      <c r="F20951" s="3">
        <v>29</v>
      </c>
      <c r="H20951" s="4">
        <v>45350</v>
      </c>
      <c r="I20951" s="7">
        <v>0.66541666666666666</v>
      </c>
      <c r="J20951" t="s">
        <v>60</v>
      </c>
      <c r="K20951">
        <v>3212</v>
      </c>
      <c r="M20951" s="4"/>
      <c r="N20951" s="7"/>
    </row>
    <row r="20952" spans="2:14" x14ac:dyDescent="0.35">
      <c r="B20952" s="4">
        <v>45350</v>
      </c>
      <c r="C20952" s="7">
        <v>0.66549768518518515</v>
      </c>
      <c r="D20952" t="s">
        <v>60</v>
      </c>
      <c r="E20952" t="s">
        <v>65</v>
      </c>
      <c r="F20952" s="3">
        <v>18</v>
      </c>
      <c r="H20952" s="4">
        <v>45350</v>
      </c>
      <c r="I20952" s="7">
        <v>0.66549768518518515</v>
      </c>
      <c r="J20952" t="s">
        <v>60</v>
      </c>
      <c r="K20952">
        <v>3209</v>
      </c>
      <c r="M20952" s="4"/>
      <c r="N20952" s="7"/>
    </row>
    <row r="20953" spans="2:14" x14ac:dyDescent="0.35">
      <c r="B20953" s="4">
        <v>45350</v>
      </c>
      <c r="C20953" s="7">
        <v>0.66556712962962961</v>
      </c>
      <c r="D20953" t="s">
        <v>60</v>
      </c>
      <c r="E20953" t="s">
        <v>65</v>
      </c>
      <c r="F20953" s="3">
        <v>32</v>
      </c>
      <c r="H20953" s="4">
        <v>45350</v>
      </c>
      <c r="I20953" s="7">
        <v>0.66556712962962961</v>
      </c>
      <c r="J20953" t="s">
        <v>60</v>
      </c>
      <c r="K20953">
        <v>3205</v>
      </c>
      <c r="M20953" s="4"/>
      <c r="N20953" s="7"/>
    </row>
    <row r="20954" spans="2:14" x14ac:dyDescent="0.35">
      <c r="B20954" s="4">
        <v>45350</v>
      </c>
      <c r="C20954" s="7">
        <v>0.6656481481481481</v>
      </c>
      <c r="D20954" t="s">
        <v>60</v>
      </c>
      <c r="E20954" t="s">
        <v>65</v>
      </c>
      <c r="F20954" s="3">
        <v>26</v>
      </c>
      <c r="H20954" s="4">
        <v>45350</v>
      </c>
      <c r="I20954" s="7">
        <v>0.66565972222222225</v>
      </c>
      <c r="J20954" t="s">
        <v>60</v>
      </c>
      <c r="K20954">
        <v>3205</v>
      </c>
      <c r="M20954" s="4"/>
      <c r="N20954" s="7"/>
    </row>
    <row r="20955" spans="2:14" x14ac:dyDescent="0.35">
      <c r="B20955" s="4">
        <v>45350</v>
      </c>
      <c r="C20955" s="7">
        <v>0.66571759259259256</v>
      </c>
      <c r="D20955" t="s">
        <v>60</v>
      </c>
      <c r="E20955" t="s">
        <v>65</v>
      </c>
      <c r="F20955" s="3">
        <v>34</v>
      </c>
      <c r="H20955" s="4">
        <v>45350</v>
      </c>
      <c r="I20955" s="7">
        <v>0.66572916666666659</v>
      </c>
      <c r="J20955" t="s">
        <v>60</v>
      </c>
      <c r="K20955">
        <v>3205</v>
      </c>
      <c r="M20955" s="4"/>
      <c r="N20955" s="7"/>
    </row>
    <row r="20956" spans="2:14" x14ac:dyDescent="0.35">
      <c r="B20956" s="4">
        <v>45350</v>
      </c>
      <c r="C20956" s="7">
        <v>0.66579861111111105</v>
      </c>
      <c r="D20956" t="s">
        <v>60</v>
      </c>
      <c r="E20956" t="s">
        <v>65</v>
      </c>
      <c r="F20956" s="3">
        <v>21</v>
      </c>
      <c r="H20956" s="4">
        <v>45350</v>
      </c>
      <c r="I20956" s="7">
        <v>0.66579861111111105</v>
      </c>
      <c r="J20956" t="s">
        <v>60</v>
      </c>
      <c r="K20956">
        <v>3204</v>
      </c>
      <c r="M20956" s="4"/>
      <c r="N20956" s="7"/>
    </row>
    <row r="20957" spans="2:14" x14ac:dyDescent="0.35">
      <c r="B20957" s="4">
        <v>45350</v>
      </c>
      <c r="C20957" s="7">
        <v>0.6658680555555555</v>
      </c>
      <c r="D20957" t="s">
        <v>60</v>
      </c>
      <c r="E20957" t="s">
        <v>65</v>
      </c>
      <c r="F20957" s="3">
        <v>14</v>
      </c>
      <c r="H20957" s="4">
        <v>45350</v>
      </c>
      <c r="I20957" s="7">
        <v>0.6658680555555555</v>
      </c>
      <c r="J20957" t="s">
        <v>60</v>
      </c>
      <c r="K20957">
        <v>3202</v>
      </c>
      <c r="M20957" s="4"/>
      <c r="N20957" s="7"/>
    </row>
    <row r="20958" spans="2:14" x14ac:dyDescent="0.35">
      <c r="B20958" s="4">
        <v>45350</v>
      </c>
      <c r="C20958" s="7">
        <v>0.66593749999999996</v>
      </c>
      <c r="D20958" t="s">
        <v>60</v>
      </c>
      <c r="E20958" t="s">
        <v>65</v>
      </c>
      <c r="F20958" s="3">
        <v>34</v>
      </c>
      <c r="H20958" s="4">
        <v>45350</v>
      </c>
      <c r="I20958" s="7">
        <v>0.66594907407407411</v>
      </c>
      <c r="J20958" t="s">
        <v>60</v>
      </c>
      <c r="K20958">
        <v>3235</v>
      </c>
      <c r="M20958" s="4"/>
      <c r="N20958" s="7"/>
    </row>
    <row r="20959" spans="2:14" x14ac:dyDescent="0.35">
      <c r="B20959" s="4">
        <v>45350</v>
      </c>
      <c r="C20959" s="7">
        <v>0.6660300925925926</v>
      </c>
      <c r="D20959" t="s">
        <v>60</v>
      </c>
      <c r="E20959" t="s">
        <v>65</v>
      </c>
      <c r="F20959" s="3">
        <v>22</v>
      </c>
      <c r="H20959" s="4">
        <v>45350</v>
      </c>
      <c r="I20959" s="7">
        <v>0.6660300925925926</v>
      </c>
      <c r="J20959" t="s">
        <v>60</v>
      </c>
      <c r="K20959">
        <v>3235</v>
      </c>
      <c r="M20959" s="4"/>
      <c r="N20959" s="7"/>
    </row>
    <row r="20960" spans="2:14" x14ac:dyDescent="0.35">
      <c r="B20960" s="4">
        <v>45350</v>
      </c>
      <c r="C20960" s="7">
        <v>0.66609953703703706</v>
      </c>
      <c r="D20960" t="s">
        <v>60</v>
      </c>
      <c r="E20960" t="s">
        <v>65</v>
      </c>
      <c r="F20960" s="3">
        <v>30</v>
      </c>
      <c r="H20960" s="4">
        <v>45350</v>
      </c>
      <c r="I20960" s="7">
        <v>0.66609953703703706</v>
      </c>
      <c r="J20960" t="s">
        <v>60</v>
      </c>
      <c r="K20960">
        <v>3234</v>
      </c>
      <c r="M20960" s="4"/>
      <c r="N20960" s="7"/>
    </row>
    <row r="20961" spans="2:14" x14ac:dyDescent="0.35">
      <c r="B20961" s="4">
        <v>45350</v>
      </c>
      <c r="C20961" s="7">
        <v>0.66618055555555555</v>
      </c>
      <c r="D20961" t="s">
        <v>60</v>
      </c>
      <c r="E20961" t="s">
        <v>65</v>
      </c>
      <c r="F20961" s="3">
        <v>36</v>
      </c>
      <c r="H20961" s="4">
        <v>45350</v>
      </c>
      <c r="I20961" s="7">
        <v>0.66618055555555555</v>
      </c>
      <c r="J20961" t="s">
        <v>60</v>
      </c>
      <c r="K20961">
        <v>3232</v>
      </c>
      <c r="M20961" s="4"/>
      <c r="N20961" s="7"/>
    </row>
    <row r="20962" spans="2:14" x14ac:dyDescent="0.35">
      <c r="B20962" s="4">
        <v>45350</v>
      </c>
      <c r="C20962" s="7">
        <v>0.66625000000000001</v>
      </c>
      <c r="D20962" t="s">
        <v>60</v>
      </c>
      <c r="E20962" t="s">
        <v>65</v>
      </c>
      <c r="F20962" s="3">
        <v>20</v>
      </c>
      <c r="H20962" s="4">
        <v>45350</v>
      </c>
      <c r="I20962" s="7">
        <v>0.66626157407407405</v>
      </c>
      <c r="J20962" t="s">
        <v>60</v>
      </c>
      <c r="K20962">
        <v>3229</v>
      </c>
      <c r="M20962" s="4"/>
      <c r="N20962" s="7"/>
    </row>
    <row r="20963" spans="2:14" x14ac:dyDescent="0.35">
      <c r="B20963" s="4">
        <v>45350</v>
      </c>
      <c r="C20963" s="7">
        <v>0.6663310185185185</v>
      </c>
      <c r="D20963" t="s">
        <v>60</v>
      </c>
      <c r="E20963" t="s">
        <v>65</v>
      </c>
      <c r="F20963" s="3">
        <v>20</v>
      </c>
      <c r="H20963" s="4">
        <v>45350</v>
      </c>
      <c r="I20963" s="7">
        <v>0.6663310185185185</v>
      </c>
      <c r="J20963" t="s">
        <v>60</v>
      </c>
      <c r="K20963">
        <v>3261</v>
      </c>
      <c r="M20963" s="4"/>
      <c r="N20963" s="7"/>
    </row>
    <row r="20964" spans="2:14" x14ac:dyDescent="0.35">
      <c r="B20964" s="4">
        <v>45350</v>
      </c>
      <c r="C20964" s="7">
        <v>0.66641203703703711</v>
      </c>
      <c r="D20964" t="s">
        <v>60</v>
      </c>
      <c r="E20964" t="s">
        <v>65</v>
      </c>
      <c r="F20964" s="3">
        <v>4</v>
      </c>
      <c r="H20964" s="4">
        <v>45350</v>
      </c>
      <c r="I20964" s="7">
        <v>0.66641203703703711</v>
      </c>
      <c r="J20964" t="s">
        <v>60</v>
      </c>
      <c r="K20964">
        <v>3261</v>
      </c>
      <c r="M20964" s="4"/>
      <c r="N20964" s="7"/>
    </row>
    <row r="20965" spans="2:14" x14ac:dyDescent="0.35">
      <c r="B20965" s="4">
        <v>45350</v>
      </c>
      <c r="C20965" s="7">
        <v>0.6664930555555556</v>
      </c>
      <c r="D20965" t="s">
        <v>60</v>
      </c>
      <c r="E20965" t="s">
        <v>65</v>
      </c>
      <c r="F20965" s="3">
        <v>33</v>
      </c>
      <c r="H20965" s="4">
        <v>45350</v>
      </c>
      <c r="I20965" s="7">
        <v>0.6664930555555556</v>
      </c>
      <c r="J20965" t="s">
        <v>60</v>
      </c>
      <c r="K20965">
        <v>3260</v>
      </c>
      <c r="M20965" s="4"/>
      <c r="N20965" s="7"/>
    </row>
    <row r="20966" spans="2:14" x14ac:dyDescent="0.35">
      <c r="B20966" s="4">
        <v>45350</v>
      </c>
      <c r="C20966" s="7">
        <v>0.66656250000000006</v>
      </c>
      <c r="D20966" t="s">
        <v>60</v>
      </c>
      <c r="E20966" t="s">
        <v>65</v>
      </c>
      <c r="F20966" s="3">
        <v>9</v>
      </c>
      <c r="H20966" s="4">
        <v>45350</v>
      </c>
      <c r="I20966" s="7">
        <v>0.66656250000000006</v>
      </c>
      <c r="J20966" t="s">
        <v>60</v>
      </c>
      <c r="K20966">
        <v>3258</v>
      </c>
      <c r="M20966" s="4"/>
      <c r="N20966" s="7"/>
    </row>
    <row r="20967" spans="2:14" x14ac:dyDescent="0.35">
      <c r="B20967" s="4">
        <v>45350</v>
      </c>
      <c r="C20967" s="7">
        <v>0.66664351851851855</v>
      </c>
      <c r="D20967" t="s">
        <v>60</v>
      </c>
      <c r="E20967" t="s">
        <v>65</v>
      </c>
      <c r="F20967" s="3">
        <v>36</v>
      </c>
      <c r="H20967" s="4">
        <v>45350</v>
      </c>
      <c r="I20967" s="7">
        <v>0.66664351851851855</v>
      </c>
      <c r="J20967" t="s">
        <v>60</v>
      </c>
      <c r="K20967">
        <v>3255</v>
      </c>
      <c r="M20967" s="4"/>
      <c r="N20967" s="7"/>
    </row>
    <row r="20968" spans="2:14" x14ac:dyDescent="0.35">
      <c r="B20968" s="4">
        <v>45350</v>
      </c>
      <c r="C20968" s="7">
        <v>0.66671296296296301</v>
      </c>
      <c r="D20968" t="s">
        <v>60</v>
      </c>
      <c r="E20968" t="s">
        <v>65</v>
      </c>
      <c r="F20968" s="3">
        <v>11</v>
      </c>
      <c r="H20968" s="4">
        <v>45350</v>
      </c>
      <c r="I20968" s="7">
        <v>0.66672453703703705</v>
      </c>
      <c r="J20968" t="s">
        <v>60</v>
      </c>
      <c r="K20968">
        <v>3251</v>
      </c>
      <c r="M20968" s="4"/>
      <c r="N20968" s="7"/>
    </row>
    <row r="20969" spans="2:14" x14ac:dyDescent="0.35">
      <c r="B20969" s="4">
        <v>45350</v>
      </c>
      <c r="C20969" s="7">
        <v>0.6667939814814815</v>
      </c>
      <c r="D20969" t="s">
        <v>60</v>
      </c>
      <c r="E20969" t="s">
        <v>65</v>
      </c>
      <c r="F20969" s="3">
        <v>16</v>
      </c>
      <c r="H20969" s="4">
        <v>45350</v>
      </c>
      <c r="I20969" s="7">
        <v>0.6667939814814815</v>
      </c>
      <c r="J20969" t="s">
        <v>60</v>
      </c>
      <c r="K20969">
        <v>3251</v>
      </c>
      <c r="M20969" s="4"/>
      <c r="N20969" s="7"/>
    </row>
    <row r="20970" spans="2:14" x14ac:dyDescent="0.35">
      <c r="B20970" s="4">
        <v>45350</v>
      </c>
      <c r="C20970" s="7">
        <v>0.66686342592592596</v>
      </c>
      <c r="D20970" t="s">
        <v>60</v>
      </c>
      <c r="E20970" t="s">
        <v>65</v>
      </c>
      <c r="F20970" s="3" t="s">
        <v>66</v>
      </c>
      <c r="H20970" s="4">
        <v>45350</v>
      </c>
      <c r="I20970" s="7">
        <v>0.666875</v>
      </c>
      <c r="J20970" t="s">
        <v>60</v>
      </c>
      <c r="K20970">
        <v>3251</v>
      </c>
      <c r="M20970" s="4"/>
      <c r="N20970" s="7"/>
    </row>
    <row r="20971" spans="2:14" x14ac:dyDescent="0.35">
      <c r="B20971" s="4">
        <v>45350</v>
      </c>
      <c r="C20971" s="7">
        <v>0.66694444444444445</v>
      </c>
      <c r="D20971" t="s">
        <v>60</v>
      </c>
      <c r="E20971" t="s">
        <v>65</v>
      </c>
      <c r="F20971" s="3">
        <v>28</v>
      </c>
      <c r="H20971" s="4">
        <v>45350</v>
      </c>
      <c r="I20971" s="7">
        <v>0.66694444444444445</v>
      </c>
      <c r="J20971" t="s">
        <v>60</v>
      </c>
      <c r="K20971">
        <v>3250</v>
      </c>
      <c r="M20971" s="4"/>
      <c r="N20971" s="7"/>
    </row>
    <row r="20972" spans="2:14" x14ac:dyDescent="0.35">
      <c r="B20972" s="4">
        <v>45350</v>
      </c>
      <c r="C20972" s="7">
        <v>0.66701388888888891</v>
      </c>
      <c r="D20972" t="s">
        <v>60</v>
      </c>
      <c r="E20972" t="s">
        <v>65</v>
      </c>
      <c r="F20972" s="3">
        <v>16</v>
      </c>
      <c r="H20972" s="4">
        <v>45350</v>
      </c>
      <c r="I20972" s="7">
        <v>0.66701388888888891</v>
      </c>
      <c r="J20972" t="s">
        <v>60</v>
      </c>
      <c r="K20972">
        <v>3248</v>
      </c>
      <c r="M20972" s="4"/>
      <c r="N20972" s="7"/>
    </row>
    <row r="20973" spans="2:14" x14ac:dyDescent="0.35">
      <c r="B20973" s="4">
        <v>45350</v>
      </c>
      <c r="C20973" s="7">
        <v>0.66711805555555559</v>
      </c>
      <c r="D20973" t="s">
        <v>60</v>
      </c>
      <c r="E20973" t="s">
        <v>65</v>
      </c>
      <c r="F20973" s="3">
        <v>4</v>
      </c>
      <c r="H20973" s="4">
        <v>45350</v>
      </c>
      <c r="I20973" s="7">
        <v>0.66712962962962974</v>
      </c>
      <c r="J20973" t="s">
        <v>60</v>
      </c>
      <c r="K20973">
        <v>3245</v>
      </c>
      <c r="M20973" s="4"/>
      <c r="N20973" s="7"/>
    </row>
    <row r="20974" spans="2:14" x14ac:dyDescent="0.35">
      <c r="B20974" s="4">
        <v>45350</v>
      </c>
      <c r="C20974" s="7">
        <v>0.66719907407407408</v>
      </c>
      <c r="D20974" t="s">
        <v>60</v>
      </c>
      <c r="E20974" t="s">
        <v>65</v>
      </c>
      <c r="F20974" s="3">
        <v>4</v>
      </c>
      <c r="H20974" s="4">
        <v>45350</v>
      </c>
      <c r="I20974" s="7">
        <v>0.66721064814814823</v>
      </c>
      <c r="J20974" t="s">
        <v>60</v>
      </c>
      <c r="K20974">
        <v>3277</v>
      </c>
      <c r="M20974" s="4"/>
      <c r="N20974" s="7"/>
    </row>
    <row r="20975" spans="2:14" x14ac:dyDescent="0.35">
      <c r="B20975" s="4">
        <v>45350</v>
      </c>
      <c r="C20975" s="7">
        <v>0.66729166666666673</v>
      </c>
      <c r="D20975" t="s">
        <v>60</v>
      </c>
      <c r="E20975" t="s">
        <v>65</v>
      </c>
      <c r="F20975" s="3">
        <v>23</v>
      </c>
      <c r="H20975" s="4">
        <v>45350</v>
      </c>
      <c r="I20975" s="7">
        <v>0.66729166666666673</v>
      </c>
      <c r="J20975" t="s">
        <v>60</v>
      </c>
      <c r="K20975">
        <v>3277</v>
      </c>
      <c r="M20975" s="4"/>
      <c r="N20975" s="7"/>
    </row>
    <row r="20976" spans="2:14" x14ac:dyDescent="0.35">
      <c r="B20976" s="4">
        <v>45350</v>
      </c>
      <c r="C20976" s="7">
        <v>0.66738425925925926</v>
      </c>
      <c r="D20976" t="s">
        <v>60</v>
      </c>
      <c r="E20976" t="s">
        <v>65</v>
      </c>
      <c r="F20976" s="3">
        <v>8</v>
      </c>
      <c r="H20976" s="4">
        <v>45350</v>
      </c>
      <c r="I20976" s="7">
        <v>0.66738425925925926</v>
      </c>
      <c r="J20976" t="s">
        <v>60</v>
      </c>
      <c r="K20976">
        <v>3276</v>
      </c>
      <c r="M20976" s="4"/>
      <c r="N20976" s="7"/>
    </row>
    <row r="20977" spans="2:14" x14ac:dyDescent="0.35">
      <c r="B20977" s="4">
        <v>45350</v>
      </c>
      <c r="C20977" s="7">
        <v>0.66745370370370372</v>
      </c>
      <c r="D20977" t="s">
        <v>60</v>
      </c>
      <c r="E20977" t="s">
        <v>65</v>
      </c>
      <c r="F20977" s="3">
        <v>3</v>
      </c>
      <c r="H20977" s="4">
        <v>45350</v>
      </c>
      <c r="I20977" s="7">
        <v>0.66745370370370372</v>
      </c>
      <c r="J20977" t="s">
        <v>60</v>
      </c>
      <c r="K20977">
        <v>3274</v>
      </c>
      <c r="M20977" s="4"/>
      <c r="N20977" s="7"/>
    </row>
    <row r="20978" spans="2:14" x14ac:dyDescent="0.35">
      <c r="B20978" s="4">
        <v>45350</v>
      </c>
      <c r="C20978" s="7">
        <v>0.66753472222222221</v>
      </c>
      <c r="D20978" t="s">
        <v>60</v>
      </c>
      <c r="E20978" t="s">
        <v>65</v>
      </c>
      <c r="F20978" s="3">
        <v>35</v>
      </c>
      <c r="H20978" s="4">
        <v>45350</v>
      </c>
      <c r="I20978" s="7">
        <v>0.66753472222222221</v>
      </c>
      <c r="J20978" t="s">
        <v>60</v>
      </c>
      <c r="K20978">
        <v>3271</v>
      </c>
      <c r="M20978" s="4"/>
      <c r="N20978" s="7"/>
    </row>
    <row r="20979" spans="2:14" x14ac:dyDescent="0.35">
      <c r="B20979" s="4">
        <v>45350</v>
      </c>
      <c r="C20979" s="7">
        <v>0.6676157407407407</v>
      </c>
      <c r="D20979" t="s">
        <v>60</v>
      </c>
      <c r="E20979" t="s">
        <v>65</v>
      </c>
      <c r="F20979" s="3">
        <v>16</v>
      </c>
      <c r="H20979" s="4">
        <v>45350</v>
      </c>
      <c r="I20979" s="7">
        <v>0.6676157407407407</v>
      </c>
      <c r="J20979" t="s">
        <v>60</v>
      </c>
      <c r="K20979">
        <v>3267</v>
      </c>
      <c r="M20979" s="4"/>
      <c r="N20979" s="7"/>
    </row>
    <row r="20980" spans="2:14" x14ac:dyDescent="0.35">
      <c r="B20980" s="4">
        <v>45350</v>
      </c>
      <c r="C20980" s="7">
        <v>0.66769675925925931</v>
      </c>
      <c r="D20980" t="s">
        <v>60</v>
      </c>
      <c r="E20980" t="s">
        <v>65</v>
      </c>
      <c r="F20980" s="3">
        <v>15</v>
      </c>
      <c r="H20980" s="4">
        <v>45350</v>
      </c>
      <c r="I20980" s="7">
        <v>0.66769675925925931</v>
      </c>
      <c r="J20980" t="s">
        <v>60</v>
      </c>
      <c r="K20980">
        <v>3267</v>
      </c>
      <c r="M20980" s="4"/>
      <c r="N20980" s="7"/>
    </row>
    <row r="20981" spans="2:14" x14ac:dyDescent="0.35">
      <c r="B20981" s="4">
        <v>45350</v>
      </c>
      <c r="C20981" s="7">
        <v>0.66776620370370365</v>
      </c>
      <c r="D20981" t="s">
        <v>60</v>
      </c>
      <c r="E20981" t="s">
        <v>65</v>
      </c>
      <c r="F20981" s="3">
        <v>11</v>
      </c>
      <c r="H20981" s="4">
        <v>45350</v>
      </c>
      <c r="I20981" s="7">
        <v>0.66776620370370365</v>
      </c>
      <c r="J20981" t="s">
        <v>60</v>
      </c>
      <c r="K20981">
        <v>3267</v>
      </c>
      <c r="M20981" s="4"/>
      <c r="N20981" s="7"/>
    </row>
    <row r="20982" spans="2:14" x14ac:dyDescent="0.35">
      <c r="B20982" s="4">
        <v>45350</v>
      </c>
      <c r="C20982" s="7">
        <v>0.66783564814814822</v>
      </c>
      <c r="D20982" t="s">
        <v>60</v>
      </c>
      <c r="E20982" t="s">
        <v>65</v>
      </c>
      <c r="F20982" s="3">
        <v>35</v>
      </c>
      <c r="H20982" s="4">
        <v>45350</v>
      </c>
      <c r="I20982" s="7">
        <v>0.66783564814814822</v>
      </c>
      <c r="J20982" t="s">
        <v>60</v>
      </c>
      <c r="K20982">
        <v>3266</v>
      </c>
      <c r="M20982" s="4"/>
      <c r="N20982" s="7"/>
    </row>
    <row r="20983" spans="2:14" x14ac:dyDescent="0.35">
      <c r="B20983" s="4">
        <v>45350</v>
      </c>
      <c r="C20983" s="7">
        <v>0.66790509259259256</v>
      </c>
      <c r="D20983" t="s">
        <v>60</v>
      </c>
      <c r="E20983" t="s">
        <v>65</v>
      </c>
      <c r="F20983" s="3">
        <v>13</v>
      </c>
      <c r="H20983" s="4">
        <v>45350</v>
      </c>
      <c r="I20983" s="7">
        <v>0.66790509259259256</v>
      </c>
      <c r="J20983" t="s">
        <v>60</v>
      </c>
      <c r="K20983">
        <v>3264</v>
      </c>
      <c r="M20983" s="4"/>
      <c r="N20983" s="7"/>
    </row>
    <row r="20984" spans="2:14" x14ac:dyDescent="0.35">
      <c r="B20984" s="4">
        <v>45350</v>
      </c>
      <c r="C20984" s="7">
        <v>0.66799768518518521</v>
      </c>
      <c r="D20984" t="s">
        <v>60</v>
      </c>
      <c r="E20984" t="s">
        <v>65</v>
      </c>
      <c r="F20984" s="3">
        <v>36</v>
      </c>
      <c r="H20984" s="4">
        <v>45350</v>
      </c>
      <c r="I20984" s="7">
        <v>0.66799768518518521</v>
      </c>
      <c r="J20984" t="s">
        <v>60</v>
      </c>
      <c r="K20984">
        <v>3261</v>
      </c>
      <c r="M20984" s="4"/>
      <c r="N20984" s="7"/>
    </row>
    <row r="20985" spans="2:14" x14ac:dyDescent="0.35">
      <c r="B20985" s="4">
        <v>45350</v>
      </c>
      <c r="C20985" s="7">
        <v>0.6680787037037037</v>
      </c>
      <c r="D20985" t="s">
        <v>60</v>
      </c>
      <c r="E20985" t="s">
        <v>65</v>
      </c>
      <c r="F20985" s="3">
        <v>34</v>
      </c>
      <c r="H20985" s="4">
        <v>45350</v>
      </c>
      <c r="I20985" s="7">
        <v>0.6680787037037037</v>
      </c>
      <c r="J20985" t="s">
        <v>60</v>
      </c>
      <c r="K20985">
        <v>3257</v>
      </c>
      <c r="M20985" s="4"/>
      <c r="N20985" s="7"/>
    </row>
    <row r="20986" spans="2:14" x14ac:dyDescent="0.35">
      <c r="B20986" s="4">
        <v>45350</v>
      </c>
      <c r="C20986" s="7">
        <v>0.66814814814814805</v>
      </c>
      <c r="D20986" t="s">
        <v>60</v>
      </c>
      <c r="E20986" t="s">
        <v>65</v>
      </c>
      <c r="F20986" s="3">
        <v>18</v>
      </c>
      <c r="H20986" s="4">
        <v>45350</v>
      </c>
      <c r="I20986" s="7">
        <v>0.6681597222222222</v>
      </c>
      <c r="J20986" t="s">
        <v>60</v>
      </c>
      <c r="K20986">
        <v>3257</v>
      </c>
      <c r="M20986" s="4"/>
      <c r="N20986" s="7"/>
    </row>
    <row r="20987" spans="2:14" x14ac:dyDescent="0.35">
      <c r="B20987" s="4">
        <v>45350</v>
      </c>
      <c r="C20987" s="7">
        <v>0.66822916666666676</v>
      </c>
      <c r="D20987" t="s">
        <v>60</v>
      </c>
      <c r="E20987" t="s">
        <v>65</v>
      </c>
      <c r="F20987" s="3">
        <v>27</v>
      </c>
      <c r="H20987" s="4">
        <v>45350</v>
      </c>
      <c r="I20987" s="7">
        <v>0.66822916666666676</v>
      </c>
      <c r="J20987" t="s">
        <v>60</v>
      </c>
      <c r="K20987">
        <v>3257</v>
      </c>
      <c r="M20987" s="4"/>
      <c r="N20987" s="7"/>
    </row>
    <row r="20988" spans="2:14" x14ac:dyDescent="0.35">
      <c r="B20988" s="4">
        <v>45350</v>
      </c>
      <c r="C20988" s="7">
        <v>0.66831018518518526</v>
      </c>
      <c r="D20988" t="s">
        <v>60</v>
      </c>
      <c r="E20988" t="s">
        <v>65</v>
      </c>
      <c r="F20988" s="3">
        <v>5</v>
      </c>
      <c r="H20988" s="4">
        <v>45350</v>
      </c>
      <c r="I20988" s="7">
        <v>0.66831018518518526</v>
      </c>
      <c r="J20988" t="s">
        <v>60</v>
      </c>
      <c r="K20988">
        <v>3256</v>
      </c>
      <c r="M20988" s="4"/>
      <c r="N20988" s="7"/>
    </row>
    <row r="20989" spans="2:14" x14ac:dyDescent="0.35">
      <c r="B20989" s="4">
        <v>45350</v>
      </c>
      <c r="C20989" s="7">
        <v>0.6683796296296296</v>
      </c>
      <c r="D20989" t="s">
        <v>60</v>
      </c>
      <c r="E20989" t="s">
        <v>65</v>
      </c>
      <c r="F20989" s="3">
        <v>2</v>
      </c>
      <c r="H20989" s="4">
        <v>45350</v>
      </c>
      <c r="I20989" s="7">
        <v>0.66839120370370375</v>
      </c>
      <c r="J20989" t="s">
        <v>60</v>
      </c>
      <c r="K20989">
        <v>3254</v>
      </c>
      <c r="M20989" s="4"/>
      <c r="N20989" s="7"/>
    </row>
    <row r="20990" spans="2:14" x14ac:dyDescent="0.35">
      <c r="B20990" s="4">
        <v>45350</v>
      </c>
      <c r="C20990" s="7">
        <v>0.6684606481481481</v>
      </c>
      <c r="D20990" t="s">
        <v>60</v>
      </c>
      <c r="E20990" t="s">
        <v>65</v>
      </c>
      <c r="F20990" s="3">
        <v>1</v>
      </c>
      <c r="H20990" s="4">
        <v>45350</v>
      </c>
      <c r="I20990" s="7">
        <v>0.6684606481481481</v>
      </c>
      <c r="J20990" t="s">
        <v>60</v>
      </c>
      <c r="K20990">
        <v>3251</v>
      </c>
      <c r="M20990" s="4"/>
      <c r="N20990" s="7"/>
    </row>
    <row r="20991" spans="2:14" x14ac:dyDescent="0.35">
      <c r="B20991" s="4">
        <v>45350</v>
      </c>
      <c r="C20991" s="7">
        <v>0.6685416666666667</v>
      </c>
      <c r="D20991" t="s">
        <v>60</v>
      </c>
      <c r="E20991" t="s">
        <v>65</v>
      </c>
      <c r="F20991" s="3">
        <v>3</v>
      </c>
      <c r="H20991" s="4">
        <v>45350</v>
      </c>
      <c r="I20991" s="7">
        <v>0.6685416666666667</v>
      </c>
      <c r="J20991" t="s">
        <v>60</v>
      </c>
      <c r="K20991">
        <v>3247</v>
      </c>
      <c r="M20991" s="4"/>
      <c r="N20991" s="7"/>
    </row>
    <row r="20992" spans="2:14" x14ac:dyDescent="0.35">
      <c r="B20992" s="4">
        <v>45350</v>
      </c>
      <c r="C20992" s="7">
        <v>0.66863425925925923</v>
      </c>
      <c r="D20992" t="s">
        <v>60</v>
      </c>
      <c r="E20992" t="s">
        <v>65</v>
      </c>
      <c r="F20992" s="3" t="s">
        <v>66</v>
      </c>
      <c r="H20992" s="4">
        <v>45350</v>
      </c>
      <c r="I20992" s="7">
        <v>0.66863425925925923</v>
      </c>
      <c r="J20992" t="s">
        <v>60</v>
      </c>
      <c r="K20992">
        <v>3247</v>
      </c>
      <c r="M20992" s="4"/>
      <c r="N20992" s="7"/>
    </row>
    <row r="20993" spans="2:14" x14ac:dyDescent="0.35">
      <c r="B20993" s="4">
        <v>45350</v>
      </c>
      <c r="C20993" s="7">
        <v>0.66870370370370369</v>
      </c>
      <c r="D20993" t="s">
        <v>60</v>
      </c>
      <c r="E20993" t="s">
        <v>65</v>
      </c>
      <c r="F20993" s="3">
        <v>14</v>
      </c>
      <c r="H20993" s="4">
        <v>45350</v>
      </c>
      <c r="I20993" s="7">
        <v>0.66870370370370369</v>
      </c>
      <c r="J20993" t="s">
        <v>60</v>
      </c>
      <c r="K20993">
        <v>3247</v>
      </c>
      <c r="M20993" s="4"/>
      <c r="N20993" s="7"/>
    </row>
    <row r="20994" spans="2:14" x14ac:dyDescent="0.35">
      <c r="B20994" s="4">
        <v>45350</v>
      </c>
      <c r="C20994" s="7">
        <v>0.66878472222222218</v>
      </c>
      <c r="D20994" t="s">
        <v>60</v>
      </c>
      <c r="E20994" t="s">
        <v>65</v>
      </c>
      <c r="F20994" s="3">
        <v>13</v>
      </c>
      <c r="H20994" s="4">
        <v>45350</v>
      </c>
      <c r="I20994" s="7">
        <v>0.66878472222222218</v>
      </c>
      <c r="J20994" t="s">
        <v>60</v>
      </c>
      <c r="K20994">
        <v>3246</v>
      </c>
      <c r="M20994" s="4"/>
      <c r="N20994" s="7"/>
    </row>
    <row r="20995" spans="2:14" x14ac:dyDescent="0.35">
      <c r="B20995" s="4">
        <v>45350</v>
      </c>
      <c r="C20995" s="7">
        <v>0.66885416666666664</v>
      </c>
      <c r="D20995" t="s">
        <v>60</v>
      </c>
      <c r="E20995" t="s">
        <v>65</v>
      </c>
      <c r="F20995" s="3">
        <v>6</v>
      </c>
      <c r="H20995" s="4">
        <v>45350</v>
      </c>
      <c r="I20995" s="7">
        <v>0.66885416666666664</v>
      </c>
      <c r="J20995" t="s">
        <v>60</v>
      </c>
      <c r="K20995">
        <v>3244</v>
      </c>
      <c r="M20995" s="4"/>
      <c r="N20995" s="7"/>
    </row>
    <row r="20996" spans="2:14" x14ac:dyDescent="0.35">
      <c r="B20996" s="4">
        <v>45350</v>
      </c>
      <c r="C20996" s="7">
        <v>0.66893518518518524</v>
      </c>
      <c r="D20996" t="s">
        <v>60</v>
      </c>
      <c r="E20996" t="s">
        <v>65</v>
      </c>
      <c r="F20996" s="3">
        <v>21</v>
      </c>
      <c r="H20996" s="4">
        <v>45350</v>
      </c>
      <c r="I20996" s="7">
        <v>0.66893518518518524</v>
      </c>
      <c r="J20996" t="s">
        <v>60</v>
      </c>
      <c r="K20996">
        <v>3241</v>
      </c>
      <c r="M20996" s="4"/>
      <c r="N20996" s="7"/>
    </row>
    <row r="20997" spans="2:14" x14ac:dyDescent="0.35">
      <c r="B20997" s="4">
        <v>45350</v>
      </c>
      <c r="C20997" s="7">
        <v>0.66900462962962959</v>
      </c>
      <c r="D20997" t="s">
        <v>60</v>
      </c>
      <c r="E20997" t="s">
        <v>65</v>
      </c>
      <c r="F20997" s="3">
        <v>19</v>
      </c>
      <c r="H20997" s="4">
        <v>45350</v>
      </c>
      <c r="I20997" s="7">
        <v>0.66901620370370374</v>
      </c>
      <c r="J20997" t="s">
        <v>60</v>
      </c>
      <c r="K20997">
        <v>3237</v>
      </c>
      <c r="M20997" s="4"/>
      <c r="N20997" s="7"/>
    </row>
    <row r="20998" spans="2:14" x14ac:dyDescent="0.35">
      <c r="B20998" s="4">
        <v>45350</v>
      </c>
      <c r="C20998" s="7">
        <v>0.66908564814814808</v>
      </c>
      <c r="D20998" t="s">
        <v>60</v>
      </c>
      <c r="E20998" t="s">
        <v>65</v>
      </c>
      <c r="F20998" s="3">
        <v>3</v>
      </c>
      <c r="H20998" s="4">
        <v>45350</v>
      </c>
      <c r="I20998" s="7">
        <v>0.66908564814814808</v>
      </c>
      <c r="J20998" t="s">
        <v>60</v>
      </c>
      <c r="K20998">
        <v>3237</v>
      </c>
      <c r="M20998" s="4"/>
      <c r="N20998" s="7"/>
    </row>
    <row r="20999" spans="2:14" x14ac:dyDescent="0.35">
      <c r="B20999" s="4">
        <v>45350</v>
      </c>
      <c r="C20999" s="7">
        <v>0.66915509259259265</v>
      </c>
      <c r="D20999" t="s">
        <v>60</v>
      </c>
      <c r="E20999" t="s">
        <v>65</v>
      </c>
      <c r="F20999" s="3">
        <v>12</v>
      </c>
      <c r="H20999" s="4">
        <v>45350</v>
      </c>
      <c r="I20999" s="7">
        <v>0.66915509259259265</v>
      </c>
      <c r="J20999" t="s">
        <v>60</v>
      </c>
      <c r="K20999">
        <v>3237</v>
      </c>
      <c r="M20999" s="4"/>
      <c r="N20999" s="7"/>
    </row>
    <row r="21000" spans="2:14" x14ac:dyDescent="0.35">
      <c r="B21000" s="4">
        <v>45350</v>
      </c>
      <c r="C21000" s="7">
        <v>0.66923611111111114</v>
      </c>
      <c r="D21000" t="s">
        <v>60</v>
      </c>
      <c r="E21000" t="s">
        <v>65</v>
      </c>
      <c r="F21000" s="3">
        <v>35</v>
      </c>
      <c r="H21000" s="4">
        <v>45350</v>
      </c>
      <c r="I21000" s="7">
        <v>0.66924768518518529</v>
      </c>
      <c r="J21000" t="s">
        <v>60</v>
      </c>
      <c r="K21000">
        <v>3236</v>
      </c>
      <c r="M21000" s="4"/>
      <c r="N21000" s="7"/>
    </row>
    <row r="21001" spans="2:14" x14ac:dyDescent="0.35">
      <c r="B21001" s="4">
        <v>45350</v>
      </c>
      <c r="C21001" s="7">
        <v>0.66935185185185186</v>
      </c>
      <c r="D21001" t="s">
        <v>60</v>
      </c>
      <c r="E21001" t="s">
        <v>65</v>
      </c>
      <c r="F21001" s="3">
        <v>28</v>
      </c>
      <c r="H21001" s="4">
        <v>45350</v>
      </c>
      <c r="I21001" s="7">
        <v>0.66935185185185186</v>
      </c>
      <c r="J21001" t="s">
        <v>60</v>
      </c>
      <c r="K21001">
        <v>3234</v>
      </c>
      <c r="M21001" s="4"/>
      <c r="N21001" s="7"/>
    </row>
    <row r="21002" spans="2:14" x14ac:dyDescent="0.35">
      <c r="B21002" s="4">
        <v>45350</v>
      </c>
      <c r="C21002" s="7">
        <v>0.66943287037037036</v>
      </c>
      <c r="D21002" t="s">
        <v>60</v>
      </c>
      <c r="E21002" t="s">
        <v>65</v>
      </c>
      <c r="F21002" s="3" t="s">
        <v>66</v>
      </c>
      <c r="H21002" s="4">
        <v>45350</v>
      </c>
      <c r="I21002" s="7">
        <v>0.66943287037037036</v>
      </c>
      <c r="J21002" t="s">
        <v>60</v>
      </c>
      <c r="K21002">
        <v>3231</v>
      </c>
      <c r="M21002" s="4"/>
      <c r="N21002" s="7"/>
    </row>
    <row r="21003" spans="2:14" x14ac:dyDescent="0.35">
      <c r="B21003" s="4">
        <v>45350</v>
      </c>
      <c r="C21003" s="7">
        <v>0.66950231481481481</v>
      </c>
      <c r="D21003" t="s">
        <v>60</v>
      </c>
      <c r="E21003" t="s">
        <v>65</v>
      </c>
      <c r="F21003" s="3">
        <v>36</v>
      </c>
      <c r="H21003" s="4">
        <v>45350</v>
      </c>
      <c r="I21003" s="7">
        <v>0.66950231481481481</v>
      </c>
      <c r="J21003" t="s">
        <v>60</v>
      </c>
      <c r="K21003">
        <v>3227</v>
      </c>
      <c r="M21003" s="4"/>
      <c r="N21003" s="7"/>
    </row>
    <row r="21004" spans="2:14" x14ac:dyDescent="0.35">
      <c r="B21004" s="4">
        <v>45350</v>
      </c>
      <c r="C21004" s="7">
        <v>0.66961805555555554</v>
      </c>
      <c r="D21004" t="s">
        <v>60</v>
      </c>
      <c r="E21004" t="s">
        <v>65</v>
      </c>
      <c r="F21004" s="3" t="s">
        <v>66</v>
      </c>
      <c r="H21004" s="4">
        <v>45350</v>
      </c>
      <c r="I21004" s="7">
        <v>0.66961805555555554</v>
      </c>
      <c r="J21004" t="s">
        <v>60</v>
      </c>
      <c r="K21004">
        <v>3227</v>
      </c>
      <c r="M21004" s="4"/>
      <c r="N21004" s="7"/>
    </row>
    <row r="21005" spans="2:14" x14ac:dyDescent="0.35">
      <c r="B21005" s="4">
        <v>45350</v>
      </c>
      <c r="C21005" s="7">
        <v>0.66969907407407403</v>
      </c>
      <c r="D21005" t="s">
        <v>60</v>
      </c>
      <c r="E21005" t="s">
        <v>65</v>
      </c>
      <c r="F21005" s="3">
        <v>30</v>
      </c>
      <c r="H21005" s="4">
        <v>45350</v>
      </c>
      <c r="I21005" s="7">
        <v>0.66969907407407403</v>
      </c>
      <c r="J21005" t="s">
        <v>60</v>
      </c>
      <c r="K21005">
        <v>3227</v>
      </c>
      <c r="M21005" s="4"/>
      <c r="N21005" s="7"/>
    </row>
    <row r="21006" spans="2:14" x14ac:dyDescent="0.35">
      <c r="B21006" s="4">
        <v>45350</v>
      </c>
      <c r="C21006" s="7">
        <v>0.66981481481481486</v>
      </c>
      <c r="D21006" t="s">
        <v>60</v>
      </c>
      <c r="E21006" t="s">
        <v>65</v>
      </c>
      <c r="F21006" s="3">
        <v>8</v>
      </c>
      <c r="H21006" s="4">
        <v>45350</v>
      </c>
      <c r="I21006" s="7">
        <v>0.66981481481481486</v>
      </c>
      <c r="J21006" t="s">
        <v>60</v>
      </c>
      <c r="K21006">
        <v>3226</v>
      </c>
      <c r="M21006" s="4"/>
      <c r="N21006" s="7"/>
    </row>
    <row r="21007" spans="2:14" x14ac:dyDescent="0.35">
      <c r="B21007" s="4">
        <v>45350</v>
      </c>
      <c r="C21007" s="7">
        <v>0.66989583333333336</v>
      </c>
      <c r="D21007" t="s">
        <v>60</v>
      </c>
      <c r="E21007" t="s">
        <v>65</v>
      </c>
      <c r="F21007" s="3">
        <v>2</v>
      </c>
      <c r="H21007" s="4">
        <v>45350</v>
      </c>
      <c r="I21007" s="7">
        <v>0.66989583333333336</v>
      </c>
      <c r="J21007" t="s">
        <v>60</v>
      </c>
      <c r="K21007">
        <v>3224</v>
      </c>
      <c r="M21007" s="4"/>
      <c r="N21007" s="7"/>
    </row>
    <row r="21008" spans="2:14" x14ac:dyDescent="0.35">
      <c r="B21008" s="4">
        <v>45350</v>
      </c>
      <c r="C21008" s="7">
        <v>0.66997685185185185</v>
      </c>
      <c r="D21008" t="s">
        <v>60</v>
      </c>
      <c r="E21008" t="s">
        <v>65</v>
      </c>
      <c r="F21008" s="3">
        <v>21</v>
      </c>
      <c r="H21008" s="4">
        <v>45350</v>
      </c>
      <c r="I21008" s="7">
        <v>0.66997685185185185</v>
      </c>
      <c r="J21008" t="s">
        <v>60</v>
      </c>
      <c r="K21008">
        <v>3221</v>
      </c>
      <c r="M21008" s="4"/>
      <c r="N21008" s="7"/>
    </row>
    <row r="21009" spans="2:14" x14ac:dyDescent="0.35">
      <c r="B21009" s="4">
        <v>45350</v>
      </c>
      <c r="C21009" s="7">
        <v>0.6700462962962962</v>
      </c>
      <c r="D21009" t="s">
        <v>60</v>
      </c>
      <c r="E21009" t="s">
        <v>65</v>
      </c>
      <c r="F21009" s="3">
        <v>6</v>
      </c>
      <c r="H21009" s="4">
        <v>45350</v>
      </c>
      <c r="I21009" s="7">
        <v>0.6700462962962962</v>
      </c>
      <c r="J21009" t="s">
        <v>60</v>
      </c>
      <c r="K21009">
        <v>3217</v>
      </c>
      <c r="M21009" s="4"/>
      <c r="N21009" s="7"/>
    </row>
    <row r="21010" spans="2:14" x14ac:dyDescent="0.35">
      <c r="B21010" s="4">
        <v>45350</v>
      </c>
      <c r="C21010" s="7">
        <v>0.67013888888888884</v>
      </c>
      <c r="D21010" t="s">
        <v>60</v>
      </c>
      <c r="E21010" t="s">
        <v>65</v>
      </c>
      <c r="F21010" s="3">
        <v>3</v>
      </c>
      <c r="H21010" s="4">
        <v>45350</v>
      </c>
      <c r="I21010" s="7">
        <v>0.67013888888888884</v>
      </c>
      <c r="J21010" t="s">
        <v>60</v>
      </c>
      <c r="K21010">
        <v>3217</v>
      </c>
      <c r="M21010" s="4"/>
      <c r="N21010" s="7"/>
    </row>
    <row r="21011" spans="2:14" x14ac:dyDescent="0.35">
      <c r="B21011" s="4">
        <v>45350</v>
      </c>
      <c r="C21011" s="7">
        <v>0.67021990740740733</v>
      </c>
      <c r="D21011" t="s">
        <v>60</v>
      </c>
      <c r="E21011" t="s">
        <v>65</v>
      </c>
      <c r="F21011" s="3">
        <v>24</v>
      </c>
      <c r="H21011" s="4">
        <v>45350</v>
      </c>
      <c r="I21011" s="7">
        <v>0.67021990740740733</v>
      </c>
      <c r="J21011" t="s">
        <v>60</v>
      </c>
      <c r="K21011">
        <v>3217</v>
      </c>
      <c r="M21011" s="4"/>
      <c r="N21011" s="7"/>
    </row>
    <row r="21012" spans="2:14" x14ac:dyDescent="0.35">
      <c r="B21012" s="4">
        <v>45350</v>
      </c>
      <c r="C21012" s="7">
        <v>0.67030092592592594</v>
      </c>
      <c r="D21012" t="s">
        <v>60</v>
      </c>
      <c r="E21012" t="s">
        <v>65</v>
      </c>
      <c r="F21012" s="3">
        <v>6</v>
      </c>
      <c r="H21012" s="4">
        <v>45350</v>
      </c>
      <c r="I21012" s="7">
        <v>0.67030092592592594</v>
      </c>
      <c r="J21012" t="s">
        <v>60</v>
      </c>
      <c r="K21012">
        <v>3216</v>
      </c>
      <c r="M21012" s="4"/>
      <c r="N21012" s="7"/>
    </row>
    <row r="21013" spans="2:14" x14ac:dyDescent="0.35">
      <c r="B21013" s="4">
        <v>45350</v>
      </c>
      <c r="C21013" s="7">
        <v>0.67037037037037039</v>
      </c>
      <c r="D21013" t="s">
        <v>60</v>
      </c>
      <c r="E21013" t="s">
        <v>65</v>
      </c>
      <c r="F21013" s="3">
        <v>11</v>
      </c>
      <c r="H21013" s="4">
        <v>45350</v>
      </c>
      <c r="I21013" s="7">
        <v>0.67037037037037039</v>
      </c>
      <c r="J21013" t="s">
        <v>60</v>
      </c>
      <c r="K21013">
        <v>3214</v>
      </c>
      <c r="M21013" s="4"/>
      <c r="N21013" s="7"/>
    </row>
    <row r="21014" spans="2:14" x14ac:dyDescent="0.35">
      <c r="B21014" s="4">
        <v>45350</v>
      </c>
      <c r="C21014" s="7">
        <v>0.67045138888888889</v>
      </c>
      <c r="D21014" t="s">
        <v>60</v>
      </c>
      <c r="E21014" t="s">
        <v>65</v>
      </c>
      <c r="F21014" s="3">
        <v>8</v>
      </c>
      <c r="H21014" s="4">
        <v>45350</v>
      </c>
      <c r="I21014" s="7">
        <v>0.67045138888888889</v>
      </c>
      <c r="J21014" t="s">
        <v>60</v>
      </c>
      <c r="K21014">
        <v>3211</v>
      </c>
      <c r="M21014" s="4"/>
      <c r="N21014" s="7"/>
    </row>
    <row r="21015" spans="2:14" x14ac:dyDescent="0.35">
      <c r="B21015" s="4">
        <v>45350</v>
      </c>
      <c r="C21015" s="7">
        <v>0.67054398148148142</v>
      </c>
      <c r="D21015" t="s">
        <v>60</v>
      </c>
      <c r="E21015" t="s">
        <v>65</v>
      </c>
      <c r="F21015" s="3">
        <v>29</v>
      </c>
      <c r="H21015" s="4">
        <v>45350</v>
      </c>
      <c r="I21015" s="7">
        <v>0.67054398148148142</v>
      </c>
      <c r="J21015" t="s">
        <v>60</v>
      </c>
      <c r="K21015">
        <v>3207</v>
      </c>
      <c r="M21015" s="4"/>
      <c r="N21015" s="7"/>
    </row>
    <row r="21016" spans="2:14" x14ac:dyDescent="0.35">
      <c r="B21016" s="4">
        <v>45350</v>
      </c>
      <c r="C21016" s="7">
        <v>0.67062499999999992</v>
      </c>
      <c r="D21016" t="s">
        <v>60</v>
      </c>
      <c r="E21016" t="s">
        <v>65</v>
      </c>
      <c r="F21016" s="3">
        <v>19</v>
      </c>
      <c r="H21016" s="4">
        <v>45350</v>
      </c>
      <c r="I21016" s="7">
        <v>0.67063657407407407</v>
      </c>
      <c r="J21016" t="s">
        <v>60</v>
      </c>
      <c r="K21016">
        <v>3207</v>
      </c>
      <c r="M21016" s="4"/>
      <c r="N21016" s="7"/>
    </row>
    <row r="21017" spans="2:14" x14ac:dyDescent="0.35">
      <c r="B21017" s="4">
        <v>45350</v>
      </c>
      <c r="C21017" s="7">
        <v>0.67070601851851841</v>
      </c>
      <c r="D21017" t="s">
        <v>60</v>
      </c>
      <c r="E21017" t="s">
        <v>65</v>
      </c>
      <c r="F21017" s="3">
        <v>28</v>
      </c>
      <c r="H21017" s="4">
        <v>45350</v>
      </c>
      <c r="I21017" s="7">
        <v>0.67070601851851841</v>
      </c>
      <c r="J21017" t="s">
        <v>60</v>
      </c>
      <c r="K21017">
        <v>3207</v>
      </c>
      <c r="M21017" s="4"/>
      <c r="N21017" s="7"/>
    </row>
    <row r="21018" spans="2:14" x14ac:dyDescent="0.35">
      <c r="B21018" s="4">
        <v>45350</v>
      </c>
      <c r="C21018" s="7">
        <v>0.67077546296296298</v>
      </c>
      <c r="D21018" t="s">
        <v>60</v>
      </c>
      <c r="E21018" t="s">
        <v>65</v>
      </c>
      <c r="F21018" s="3">
        <v>30</v>
      </c>
      <c r="H21018" s="4">
        <v>45350</v>
      </c>
      <c r="I21018" s="7">
        <v>0.67077546296296298</v>
      </c>
      <c r="J21018" t="s">
        <v>60</v>
      </c>
      <c r="K21018">
        <v>3206</v>
      </c>
      <c r="M21018" s="4"/>
      <c r="N21018" s="7"/>
    </row>
    <row r="21019" spans="2:14" x14ac:dyDescent="0.35">
      <c r="B21019" s="4">
        <v>45350</v>
      </c>
      <c r="C21019" s="7">
        <v>0.67084490740740732</v>
      </c>
      <c r="D21019" t="s">
        <v>60</v>
      </c>
      <c r="E21019" t="s">
        <v>65</v>
      </c>
      <c r="F21019" s="3">
        <v>22</v>
      </c>
      <c r="H21019" s="4">
        <v>45350</v>
      </c>
      <c r="I21019" s="7">
        <v>0.67085648148148147</v>
      </c>
      <c r="J21019" t="s">
        <v>60</v>
      </c>
      <c r="K21019">
        <v>3204</v>
      </c>
      <c r="M21019" s="4"/>
      <c r="N21019" s="7"/>
    </row>
    <row r="21020" spans="2:14" x14ac:dyDescent="0.35">
      <c r="B21020" s="4">
        <v>45350</v>
      </c>
      <c r="C21020" s="7">
        <v>0.67092592592592604</v>
      </c>
      <c r="D21020" t="s">
        <v>60</v>
      </c>
      <c r="E21020" t="s">
        <v>65</v>
      </c>
      <c r="F21020" s="3">
        <v>14</v>
      </c>
      <c r="H21020" s="4">
        <v>45350</v>
      </c>
      <c r="I21020" s="7">
        <v>0.67092592592592604</v>
      </c>
      <c r="J21020" t="s">
        <v>60</v>
      </c>
      <c r="K21020">
        <v>3201</v>
      </c>
      <c r="M21020" s="4"/>
      <c r="N21020" s="7"/>
    </row>
    <row r="21021" spans="2:14" x14ac:dyDescent="0.35">
      <c r="B21021" s="4">
        <v>45350</v>
      </c>
      <c r="C21021" s="7">
        <v>0.67100694444444453</v>
      </c>
      <c r="D21021" t="s">
        <v>60</v>
      </c>
      <c r="E21021" t="s">
        <v>65</v>
      </c>
      <c r="F21021" s="3">
        <v>4</v>
      </c>
      <c r="H21021" s="4">
        <v>45350</v>
      </c>
      <c r="I21021" s="7">
        <v>0.67100694444444453</v>
      </c>
      <c r="J21021" t="s">
        <v>60</v>
      </c>
      <c r="K21021">
        <v>3197</v>
      </c>
      <c r="M21021" s="4"/>
      <c r="N21021" s="7"/>
    </row>
    <row r="21022" spans="2:14" x14ac:dyDescent="0.35">
      <c r="B21022" s="4">
        <v>45350</v>
      </c>
      <c r="C21022" s="7">
        <v>0.67108796296296302</v>
      </c>
      <c r="D21022" t="s">
        <v>60</v>
      </c>
      <c r="E21022" t="s">
        <v>65</v>
      </c>
      <c r="F21022" s="3">
        <v>15</v>
      </c>
      <c r="H21022" s="4">
        <v>45350</v>
      </c>
      <c r="I21022" s="7">
        <v>0.67108796296296302</v>
      </c>
      <c r="J21022" t="s">
        <v>60</v>
      </c>
      <c r="K21022">
        <v>3197</v>
      </c>
      <c r="M21022" s="4"/>
      <c r="N21022" s="7"/>
    </row>
    <row r="21023" spans="2:14" x14ac:dyDescent="0.35">
      <c r="B21023" s="4">
        <v>45350</v>
      </c>
      <c r="C21023" s="7">
        <v>0.67116898148148152</v>
      </c>
      <c r="D21023" t="s">
        <v>60</v>
      </c>
      <c r="E21023" t="s">
        <v>65</v>
      </c>
      <c r="F21023" s="3">
        <v>1</v>
      </c>
      <c r="H21023" s="4">
        <v>45350</v>
      </c>
      <c r="I21023" s="7">
        <v>0.67118055555555556</v>
      </c>
      <c r="J21023" t="s">
        <v>60</v>
      </c>
      <c r="K21023">
        <v>3197</v>
      </c>
      <c r="M21023" s="4"/>
      <c r="N21023" s="7"/>
    </row>
    <row r="21024" spans="2:14" x14ac:dyDescent="0.35">
      <c r="B21024" s="4">
        <v>45350</v>
      </c>
      <c r="C21024" s="7">
        <v>0.67125000000000001</v>
      </c>
      <c r="D21024" t="s">
        <v>60</v>
      </c>
      <c r="E21024" t="s">
        <v>65</v>
      </c>
      <c r="F21024" s="3">
        <v>21</v>
      </c>
      <c r="H21024" s="4">
        <v>45350</v>
      </c>
      <c r="I21024" s="7">
        <v>0.67125000000000001</v>
      </c>
      <c r="J21024" t="s">
        <v>60</v>
      </c>
      <c r="K21024">
        <v>3196</v>
      </c>
      <c r="M21024" s="4"/>
      <c r="N21024" s="7"/>
    </row>
    <row r="21025" spans="2:14" x14ac:dyDescent="0.35">
      <c r="B21025" s="4">
        <v>45350</v>
      </c>
      <c r="C21025" s="7">
        <v>0.67136574074074085</v>
      </c>
      <c r="D21025" t="s">
        <v>60</v>
      </c>
      <c r="E21025" t="s">
        <v>65</v>
      </c>
      <c r="F21025" s="3">
        <v>15</v>
      </c>
      <c r="H21025" s="4">
        <v>45350</v>
      </c>
      <c r="I21025" s="7">
        <v>0.67137731481481477</v>
      </c>
      <c r="J21025" t="s">
        <v>60</v>
      </c>
      <c r="K21025">
        <v>3194</v>
      </c>
      <c r="M21025" s="4"/>
      <c r="N21025" s="7"/>
    </row>
    <row r="21026" spans="2:14" x14ac:dyDescent="0.35">
      <c r="B21026" s="4">
        <v>45350</v>
      </c>
      <c r="C21026" s="7">
        <v>0.67145833333333327</v>
      </c>
      <c r="D21026" t="s">
        <v>60</v>
      </c>
      <c r="E21026" t="s">
        <v>65</v>
      </c>
      <c r="F21026" s="3" t="s">
        <v>66</v>
      </c>
      <c r="H21026" s="4">
        <v>45350</v>
      </c>
      <c r="I21026" s="7">
        <v>0.67146990740740742</v>
      </c>
      <c r="J21026" t="s">
        <v>60</v>
      </c>
      <c r="K21026">
        <v>3191</v>
      </c>
      <c r="M21026" s="4"/>
      <c r="N21026" s="7"/>
    </row>
    <row r="21027" spans="2:14" x14ac:dyDescent="0.35">
      <c r="B21027" s="4">
        <v>45350</v>
      </c>
      <c r="C21027" s="7">
        <v>0.67153935185185187</v>
      </c>
      <c r="D21027" t="s">
        <v>60</v>
      </c>
      <c r="E21027" t="s">
        <v>65</v>
      </c>
      <c r="F21027" s="3">
        <v>3</v>
      </c>
      <c r="H21027" s="4">
        <v>45350</v>
      </c>
      <c r="I21027" s="7">
        <v>0.67153935185185187</v>
      </c>
      <c r="J21027" t="s">
        <v>60</v>
      </c>
      <c r="K21027">
        <v>3187</v>
      </c>
      <c r="M21027" s="4"/>
      <c r="N21027" s="7"/>
    </row>
    <row r="21028" spans="2:14" x14ac:dyDescent="0.35">
      <c r="B21028" s="4">
        <v>45350</v>
      </c>
      <c r="C21028" s="7">
        <v>0.67163194444444452</v>
      </c>
      <c r="D21028" t="s">
        <v>60</v>
      </c>
      <c r="E21028" t="s">
        <v>65</v>
      </c>
      <c r="F21028" s="3">
        <v>28</v>
      </c>
      <c r="H21028" s="4">
        <v>45350</v>
      </c>
      <c r="I21028" s="7">
        <v>0.67163194444444452</v>
      </c>
      <c r="J21028" t="s">
        <v>60</v>
      </c>
      <c r="K21028">
        <v>3187</v>
      </c>
      <c r="M21028" s="4"/>
      <c r="N21028" s="7"/>
    </row>
    <row r="21029" spans="2:14" x14ac:dyDescent="0.35">
      <c r="B21029" s="4">
        <v>45350</v>
      </c>
      <c r="C21029" s="7">
        <v>0.67171296296296301</v>
      </c>
      <c r="D21029" t="s">
        <v>60</v>
      </c>
      <c r="E21029" t="s">
        <v>65</v>
      </c>
      <c r="F21029" s="3">
        <v>8</v>
      </c>
      <c r="H21029" s="4">
        <v>45350</v>
      </c>
      <c r="I21029" s="7">
        <v>0.67171296296296301</v>
      </c>
      <c r="J21029" t="s">
        <v>60</v>
      </c>
      <c r="K21029">
        <v>3187</v>
      </c>
      <c r="M21029" s="4"/>
      <c r="N21029" s="7"/>
    </row>
    <row r="21030" spans="2:14" x14ac:dyDescent="0.35">
      <c r="B21030" s="4">
        <v>45350</v>
      </c>
      <c r="C21030" s="7">
        <v>0.67178240740740736</v>
      </c>
      <c r="D21030" t="s">
        <v>60</v>
      </c>
      <c r="E21030" t="s">
        <v>65</v>
      </c>
      <c r="F21030" s="3">
        <v>2</v>
      </c>
      <c r="H21030" s="4">
        <v>45350</v>
      </c>
      <c r="I21030" s="7">
        <v>0.67178240740740736</v>
      </c>
      <c r="J21030" t="s">
        <v>60</v>
      </c>
      <c r="K21030">
        <v>3186</v>
      </c>
      <c r="M21030" s="4"/>
      <c r="N21030" s="7"/>
    </row>
    <row r="21031" spans="2:14" x14ac:dyDescent="0.35">
      <c r="B21031" s="4">
        <v>45350</v>
      </c>
      <c r="C21031" s="7">
        <v>0.67185185185185192</v>
      </c>
      <c r="D21031" t="s">
        <v>60</v>
      </c>
      <c r="E21031" t="s">
        <v>65</v>
      </c>
      <c r="F21031" s="3">
        <v>21</v>
      </c>
      <c r="H21031" s="4">
        <v>45350</v>
      </c>
      <c r="I21031" s="7">
        <v>0.67185185185185192</v>
      </c>
      <c r="J21031" t="s">
        <v>60</v>
      </c>
      <c r="K21031">
        <v>3184</v>
      </c>
      <c r="M21031" s="4"/>
      <c r="N21031" s="7"/>
    </row>
    <row r="21032" spans="2:14" x14ac:dyDescent="0.35">
      <c r="B21032" s="4">
        <v>45350</v>
      </c>
      <c r="C21032" s="7">
        <v>0.67193287037037042</v>
      </c>
      <c r="D21032" t="s">
        <v>60</v>
      </c>
      <c r="E21032" t="s">
        <v>65</v>
      </c>
      <c r="F21032" s="3">
        <v>26</v>
      </c>
      <c r="H21032" s="4">
        <v>45350</v>
      </c>
      <c r="I21032" s="7">
        <v>0.67194444444444434</v>
      </c>
      <c r="J21032" t="s">
        <v>60</v>
      </c>
      <c r="K21032">
        <v>3181</v>
      </c>
      <c r="M21032" s="4"/>
      <c r="N21032" s="7"/>
    </row>
    <row r="21033" spans="2:14" x14ac:dyDescent="0.35">
      <c r="B21033" s="4">
        <v>45350</v>
      </c>
      <c r="C21033" s="7">
        <v>0.67201388888888891</v>
      </c>
      <c r="D21033" t="s">
        <v>60</v>
      </c>
      <c r="E21033" t="s">
        <v>65</v>
      </c>
      <c r="F21033" s="3">
        <v>34</v>
      </c>
      <c r="H21033" s="4">
        <v>45350</v>
      </c>
      <c r="I21033" s="7">
        <v>0.67201388888888891</v>
      </c>
      <c r="J21033" t="s">
        <v>60</v>
      </c>
      <c r="K21033">
        <v>3177</v>
      </c>
      <c r="M21033" s="4"/>
      <c r="N21033" s="7"/>
    </row>
    <row r="21034" spans="2:14" x14ac:dyDescent="0.35">
      <c r="B21034" s="4">
        <v>45350</v>
      </c>
      <c r="C21034" s="7">
        <v>0.67208333333333325</v>
      </c>
      <c r="D21034" t="s">
        <v>60</v>
      </c>
      <c r="E21034" t="s">
        <v>65</v>
      </c>
      <c r="F21034" s="3">
        <v>10</v>
      </c>
      <c r="H21034" s="4">
        <v>45350</v>
      </c>
      <c r="I21034" s="7">
        <v>0.67208333333333325</v>
      </c>
      <c r="J21034" t="s">
        <v>60</v>
      </c>
      <c r="K21034">
        <v>3177</v>
      </c>
      <c r="M21034" s="4"/>
      <c r="N21034" s="7"/>
    </row>
    <row r="21035" spans="2:14" x14ac:dyDescent="0.35">
      <c r="B21035" s="4">
        <v>45350</v>
      </c>
      <c r="C21035" s="7">
        <v>0.67216435185185175</v>
      </c>
      <c r="D21035" t="s">
        <v>60</v>
      </c>
      <c r="E21035" t="s">
        <v>65</v>
      </c>
      <c r="F21035" s="3">
        <v>34</v>
      </c>
      <c r="H21035" s="4">
        <v>45350</v>
      </c>
      <c r="I21035" s="7">
        <v>0.67216435185185175</v>
      </c>
      <c r="J21035" t="s">
        <v>60</v>
      </c>
      <c r="K21035">
        <v>3177</v>
      </c>
      <c r="M21035" s="4"/>
      <c r="N21035" s="7"/>
    </row>
    <row r="21036" spans="2:14" x14ac:dyDescent="0.35">
      <c r="B21036" s="4">
        <v>45350</v>
      </c>
      <c r="C21036" s="7">
        <v>0.67229166666666673</v>
      </c>
      <c r="D21036" t="s">
        <v>60</v>
      </c>
      <c r="E21036" t="s">
        <v>65</v>
      </c>
      <c r="F21036" s="3">
        <v>20</v>
      </c>
      <c r="H21036" s="4">
        <v>45350</v>
      </c>
      <c r="I21036" s="7">
        <v>0.67230324074074066</v>
      </c>
      <c r="J21036" t="s">
        <v>60</v>
      </c>
      <c r="K21036">
        <v>3176</v>
      </c>
      <c r="M21036" s="4"/>
      <c r="N21036" s="7"/>
    </row>
    <row r="21037" spans="2:14" x14ac:dyDescent="0.35">
      <c r="B21037" s="4">
        <v>45350</v>
      </c>
      <c r="C21037" s="7">
        <v>0.67237268518518523</v>
      </c>
      <c r="D21037" t="s">
        <v>60</v>
      </c>
      <c r="E21037" t="s">
        <v>65</v>
      </c>
      <c r="F21037" s="3">
        <v>7</v>
      </c>
      <c r="H21037" s="4">
        <v>45350</v>
      </c>
      <c r="I21037" s="7">
        <v>0.67237268518518523</v>
      </c>
      <c r="J21037" t="s">
        <v>60</v>
      </c>
      <c r="K21037">
        <v>3174</v>
      </c>
      <c r="M21037" s="4"/>
      <c r="N21037" s="7"/>
    </row>
    <row r="21038" spans="2:14" x14ac:dyDescent="0.35">
      <c r="B21038" s="4">
        <v>45350</v>
      </c>
      <c r="C21038" s="7">
        <v>0.67244212962962957</v>
      </c>
      <c r="D21038" t="s">
        <v>60</v>
      </c>
      <c r="E21038" t="s">
        <v>65</v>
      </c>
      <c r="F21038" s="3">
        <v>25</v>
      </c>
      <c r="H21038" s="4">
        <v>45350</v>
      </c>
      <c r="I21038" s="7">
        <v>0.67245370370370372</v>
      </c>
      <c r="J21038" t="s">
        <v>60</v>
      </c>
      <c r="K21038">
        <v>3171</v>
      </c>
      <c r="M21038" s="4"/>
      <c r="N21038" s="7"/>
    </row>
    <row r="21039" spans="2:14" x14ac:dyDescent="0.35">
      <c r="B21039" s="4">
        <v>45350</v>
      </c>
      <c r="C21039" s="7">
        <v>0.67252314814814806</v>
      </c>
      <c r="D21039" t="s">
        <v>60</v>
      </c>
      <c r="E21039" t="s">
        <v>65</v>
      </c>
      <c r="F21039" s="3">
        <v>4</v>
      </c>
      <c r="H21039" s="4">
        <v>45350</v>
      </c>
      <c r="I21039" s="7">
        <v>0.67253472222222221</v>
      </c>
      <c r="J21039" t="s">
        <v>60</v>
      </c>
      <c r="K21039">
        <v>3167</v>
      </c>
      <c r="M21039" s="4"/>
      <c r="N21039" s="7"/>
    </row>
    <row r="21040" spans="2:14" x14ac:dyDescent="0.35">
      <c r="B21040" s="4">
        <v>45350</v>
      </c>
      <c r="C21040" s="7">
        <v>0.67260416666666656</v>
      </c>
      <c r="D21040" t="s">
        <v>60</v>
      </c>
      <c r="E21040" t="s">
        <v>65</v>
      </c>
      <c r="F21040" s="3">
        <v>7</v>
      </c>
      <c r="H21040" s="4">
        <v>45350</v>
      </c>
      <c r="I21040" s="7">
        <v>0.67260416666666656</v>
      </c>
      <c r="J21040" t="s">
        <v>60</v>
      </c>
      <c r="K21040">
        <v>3167</v>
      </c>
      <c r="M21040" s="4"/>
      <c r="N21040" s="7"/>
    </row>
    <row r="21041" spans="2:14" x14ac:dyDescent="0.35">
      <c r="B21041" s="4">
        <v>45350</v>
      </c>
      <c r="C21041" s="7">
        <v>0.67268518518518527</v>
      </c>
      <c r="D21041" t="s">
        <v>60</v>
      </c>
      <c r="E21041" t="s">
        <v>65</v>
      </c>
      <c r="F21041" s="3">
        <v>35</v>
      </c>
      <c r="H21041" s="4">
        <v>45350</v>
      </c>
      <c r="I21041" s="7">
        <v>0.67268518518518527</v>
      </c>
      <c r="J21041" t="s">
        <v>60</v>
      </c>
      <c r="K21041">
        <v>3167</v>
      </c>
      <c r="M21041" s="4"/>
      <c r="N21041" s="7"/>
    </row>
    <row r="21042" spans="2:14" x14ac:dyDescent="0.35">
      <c r="B21042" s="4">
        <v>45350</v>
      </c>
      <c r="C21042" s="7">
        <v>0.67277777777777781</v>
      </c>
      <c r="D21042" t="s">
        <v>60</v>
      </c>
      <c r="E21042" t="s">
        <v>65</v>
      </c>
      <c r="F21042" s="3">
        <v>5</v>
      </c>
      <c r="H21042" s="4">
        <v>45350</v>
      </c>
      <c r="I21042" s="7">
        <v>0.67277777777777781</v>
      </c>
      <c r="J21042" t="s">
        <v>60</v>
      </c>
      <c r="K21042">
        <v>3166</v>
      </c>
      <c r="M21042" s="4"/>
      <c r="N21042" s="7"/>
    </row>
    <row r="21043" spans="2:14" x14ac:dyDescent="0.35">
      <c r="B21043" s="4">
        <v>45350</v>
      </c>
      <c r="C21043" s="7">
        <v>0.67284722222222226</v>
      </c>
      <c r="D21043" t="s">
        <v>60</v>
      </c>
      <c r="E21043" t="s">
        <v>65</v>
      </c>
      <c r="F21043" s="3">
        <v>31</v>
      </c>
      <c r="H21043" s="4">
        <v>45350</v>
      </c>
      <c r="I21043" s="7">
        <v>0.67284722222222226</v>
      </c>
      <c r="J21043" t="s">
        <v>60</v>
      </c>
      <c r="K21043">
        <v>3164</v>
      </c>
      <c r="M21043" s="4"/>
      <c r="N21043" s="7"/>
    </row>
    <row r="21044" spans="2:14" x14ac:dyDescent="0.35">
      <c r="B21044" s="4">
        <v>45350</v>
      </c>
      <c r="C21044" s="7">
        <v>0.67292824074074076</v>
      </c>
      <c r="D21044" t="s">
        <v>60</v>
      </c>
      <c r="E21044" t="s">
        <v>65</v>
      </c>
      <c r="F21044" s="3" t="s">
        <v>66</v>
      </c>
      <c r="H21044" s="4">
        <v>45350</v>
      </c>
      <c r="I21044" s="7">
        <v>0.67292824074074076</v>
      </c>
      <c r="J21044" t="s">
        <v>60</v>
      </c>
      <c r="K21044">
        <v>3161</v>
      </c>
      <c r="M21044" s="4"/>
      <c r="N21044" s="7"/>
    </row>
    <row r="21045" spans="2:14" x14ac:dyDescent="0.35">
      <c r="B21045" s="4">
        <v>45350</v>
      </c>
      <c r="C21045" s="7">
        <v>0.67304398148148159</v>
      </c>
      <c r="D21045" t="s">
        <v>60</v>
      </c>
      <c r="E21045" t="s">
        <v>65</v>
      </c>
      <c r="F21045" s="3">
        <v>15</v>
      </c>
      <c r="H21045" s="4">
        <v>45350</v>
      </c>
      <c r="I21045" s="7">
        <v>0.67304398148148159</v>
      </c>
      <c r="J21045" t="s">
        <v>60</v>
      </c>
      <c r="K21045">
        <v>3157</v>
      </c>
      <c r="M21045" s="4"/>
      <c r="N21045" s="7"/>
    </row>
    <row r="21046" spans="2:14" x14ac:dyDescent="0.35">
      <c r="B21046" s="4">
        <v>45350</v>
      </c>
      <c r="C21046" s="7">
        <v>0.67313657407407401</v>
      </c>
      <c r="D21046" t="s">
        <v>60</v>
      </c>
      <c r="E21046" t="s">
        <v>65</v>
      </c>
      <c r="F21046" s="3">
        <v>9</v>
      </c>
      <c r="H21046" s="4">
        <v>45350</v>
      </c>
      <c r="I21046" s="7">
        <v>0.67313657407407401</v>
      </c>
      <c r="J21046" t="s">
        <v>60</v>
      </c>
      <c r="K21046">
        <v>3157</v>
      </c>
      <c r="M21046" s="4"/>
      <c r="N21046" s="7"/>
    </row>
    <row r="21047" spans="2:14" x14ac:dyDescent="0.35">
      <c r="B21047" s="4">
        <v>45350</v>
      </c>
      <c r="C21047" s="7">
        <v>0.67320601851851858</v>
      </c>
      <c r="D21047" t="s">
        <v>60</v>
      </c>
      <c r="E21047" t="s">
        <v>65</v>
      </c>
      <c r="F21047" s="3">
        <v>23</v>
      </c>
      <c r="H21047" s="4">
        <v>45350</v>
      </c>
      <c r="I21047" s="7">
        <v>0.67320601851851858</v>
      </c>
      <c r="J21047" t="s">
        <v>60</v>
      </c>
      <c r="K21047">
        <v>3157</v>
      </c>
      <c r="M21047" s="4"/>
      <c r="N21047" s="7"/>
    </row>
    <row r="21048" spans="2:14" x14ac:dyDescent="0.35">
      <c r="B21048" s="4">
        <v>45350</v>
      </c>
      <c r="C21048" s="7">
        <v>0.67327546296296292</v>
      </c>
      <c r="D21048" t="s">
        <v>60</v>
      </c>
      <c r="E21048" t="s">
        <v>65</v>
      </c>
      <c r="F21048" s="3">
        <v>7</v>
      </c>
      <c r="H21048" s="4">
        <v>45350</v>
      </c>
      <c r="I21048" s="7">
        <v>0.67328703703703707</v>
      </c>
      <c r="J21048" t="s">
        <v>60</v>
      </c>
      <c r="K21048">
        <v>3156</v>
      </c>
      <c r="M21048" s="4"/>
      <c r="N21048" s="7"/>
    </row>
    <row r="21049" spans="2:14" x14ac:dyDescent="0.35">
      <c r="B21049" s="4">
        <v>45350</v>
      </c>
      <c r="C21049" s="7">
        <v>0.67336805555555557</v>
      </c>
      <c r="D21049" t="s">
        <v>60</v>
      </c>
      <c r="E21049" t="s">
        <v>65</v>
      </c>
      <c r="F21049" s="3">
        <v>22</v>
      </c>
      <c r="H21049" s="4">
        <v>45350</v>
      </c>
      <c r="I21049" s="7">
        <v>0.67336805555555557</v>
      </c>
      <c r="J21049" t="s">
        <v>60</v>
      </c>
      <c r="K21049">
        <v>3154</v>
      </c>
      <c r="M21049" s="4"/>
      <c r="N21049" s="7"/>
    </row>
    <row r="21050" spans="2:14" x14ac:dyDescent="0.35">
      <c r="B21050" s="4">
        <v>45350</v>
      </c>
      <c r="C21050" s="7">
        <v>0.67344907407407406</v>
      </c>
      <c r="D21050" t="s">
        <v>60</v>
      </c>
      <c r="E21050" t="s">
        <v>65</v>
      </c>
      <c r="F21050" s="3">
        <v>2</v>
      </c>
      <c r="H21050" s="4">
        <v>45350</v>
      </c>
      <c r="I21050" s="7">
        <v>0.67344907407407406</v>
      </c>
      <c r="J21050" t="s">
        <v>60</v>
      </c>
      <c r="K21050">
        <v>3151</v>
      </c>
      <c r="M21050" s="4"/>
      <c r="N21050" s="7"/>
    </row>
    <row r="21051" spans="2:14" x14ac:dyDescent="0.35">
      <c r="B21051" s="4">
        <v>45350</v>
      </c>
      <c r="C21051" s="7">
        <v>0.67351851851851852</v>
      </c>
      <c r="D21051" t="s">
        <v>60</v>
      </c>
      <c r="E21051" t="s">
        <v>65</v>
      </c>
      <c r="F21051" s="3">
        <v>28</v>
      </c>
      <c r="H21051" s="4">
        <v>45350</v>
      </c>
      <c r="I21051" s="7">
        <v>0.67353009259259267</v>
      </c>
      <c r="J21051" t="s">
        <v>60</v>
      </c>
      <c r="K21051">
        <v>3147</v>
      </c>
      <c r="M21051" s="4"/>
      <c r="N21051" s="7"/>
    </row>
    <row r="21052" spans="2:14" x14ac:dyDescent="0.35">
      <c r="B21052" s="4">
        <v>45350</v>
      </c>
      <c r="C21052" s="7">
        <v>0.67359953703703701</v>
      </c>
      <c r="D21052" t="s">
        <v>60</v>
      </c>
      <c r="E21052" t="s">
        <v>65</v>
      </c>
      <c r="F21052" s="3">
        <v>2</v>
      </c>
      <c r="H21052" s="4">
        <v>45350</v>
      </c>
      <c r="I21052" s="7">
        <v>0.67359953703703701</v>
      </c>
      <c r="J21052" t="s">
        <v>60</v>
      </c>
      <c r="K21052">
        <v>3147</v>
      </c>
      <c r="M21052" s="4"/>
      <c r="N21052" s="7"/>
    </row>
    <row r="21053" spans="2:14" x14ac:dyDescent="0.35">
      <c r="B21053" s="4">
        <v>45350</v>
      </c>
      <c r="C21053" s="7">
        <v>0.67373842592592592</v>
      </c>
      <c r="D21053" t="s">
        <v>60</v>
      </c>
      <c r="E21053" t="s">
        <v>65</v>
      </c>
      <c r="F21053" s="3">
        <v>26</v>
      </c>
      <c r="H21053" s="4">
        <v>45350</v>
      </c>
      <c r="I21053" s="7">
        <v>0.67373842592592592</v>
      </c>
      <c r="J21053" t="s">
        <v>60</v>
      </c>
      <c r="K21053">
        <v>3147</v>
      </c>
      <c r="M21053" s="4"/>
      <c r="N21053" s="7"/>
    </row>
    <row r="21054" spans="2:14" x14ac:dyDescent="0.35">
      <c r="B21054" s="4">
        <v>45350</v>
      </c>
      <c r="C21054" s="7">
        <v>0.67381944444444442</v>
      </c>
      <c r="D21054" t="s">
        <v>60</v>
      </c>
      <c r="E21054" t="s">
        <v>65</v>
      </c>
      <c r="F21054" s="3">
        <v>24</v>
      </c>
      <c r="H21054" s="4">
        <v>45350</v>
      </c>
      <c r="I21054" s="7">
        <v>0.67383101851851857</v>
      </c>
      <c r="J21054" t="s">
        <v>60</v>
      </c>
      <c r="K21054">
        <v>3146</v>
      </c>
      <c r="M21054" s="4"/>
      <c r="N21054" s="7"/>
    </row>
    <row r="21055" spans="2:14" x14ac:dyDescent="0.35">
      <c r="B21055" s="4">
        <v>45350</v>
      </c>
      <c r="C21055" s="7">
        <v>0.67391203703703706</v>
      </c>
      <c r="D21055" t="s">
        <v>60</v>
      </c>
      <c r="E21055" t="s">
        <v>65</v>
      </c>
      <c r="F21055" s="3">
        <v>27</v>
      </c>
      <c r="H21055" s="4">
        <v>45350</v>
      </c>
      <c r="I21055" s="7">
        <v>0.67391203703703706</v>
      </c>
      <c r="J21055" t="s">
        <v>60</v>
      </c>
      <c r="K21055">
        <v>3144</v>
      </c>
      <c r="M21055" s="4"/>
      <c r="N21055" s="7"/>
    </row>
    <row r="21056" spans="2:14" x14ac:dyDescent="0.35">
      <c r="B21056" s="4">
        <v>45350</v>
      </c>
      <c r="C21056" s="7">
        <v>0.6739814814814814</v>
      </c>
      <c r="D21056" t="s">
        <v>60</v>
      </c>
      <c r="E21056" t="s">
        <v>65</v>
      </c>
      <c r="F21056" s="3">
        <v>1</v>
      </c>
      <c r="H21056" s="4">
        <v>45350</v>
      </c>
      <c r="I21056" s="7">
        <v>0.67399305555555555</v>
      </c>
      <c r="J21056" t="s">
        <v>60</v>
      </c>
      <c r="K21056">
        <v>3141</v>
      </c>
      <c r="M21056" s="4"/>
      <c r="N21056" s="7"/>
    </row>
    <row r="21057" spans="2:14" x14ac:dyDescent="0.35">
      <c r="B21057" s="4">
        <v>45350</v>
      </c>
      <c r="C21057" s="7">
        <v>0.6740624999999999</v>
      </c>
      <c r="D21057" t="s">
        <v>60</v>
      </c>
      <c r="E21057" t="s">
        <v>65</v>
      </c>
      <c r="F21057" s="3">
        <v>4</v>
      </c>
      <c r="H21057" s="4">
        <v>45350</v>
      </c>
      <c r="I21057" s="7">
        <v>0.6740624999999999</v>
      </c>
      <c r="J21057" t="s">
        <v>60</v>
      </c>
      <c r="K21057">
        <v>3137</v>
      </c>
      <c r="M21057" s="4"/>
      <c r="N21057" s="7"/>
    </row>
    <row r="21058" spans="2:14" x14ac:dyDescent="0.35">
      <c r="B21058" s="4">
        <v>45350</v>
      </c>
      <c r="C21058" s="7">
        <v>0.67413194444444446</v>
      </c>
      <c r="D21058" t="s">
        <v>60</v>
      </c>
      <c r="E21058" t="s">
        <v>65</v>
      </c>
      <c r="F21058" s="3">
        <v>3</v>
      </c>
      <c r="H21058" s="4">
        <v>45350</v>
      </c>
      <c r="I21058" s="7">
        <v>0.67414351851851861</v>
      </c>
      <c r="J21058" t="s">
        <v>60</v>
      </c>
      <c r="K21058">
        <v>3137</v>
      </c>
      <c r="M21058" s="4"/>
      <c r="N21058" s="7"/>
    </row>
    <row r="21059" spans="2:14" x14ac:dyDescent="0.35">
      <c r="B21059" s="4">
        <v>45350</v>
      </c>
      <c r="C21059" s="7">
        <v>0.67421296296296296</v>
      </c>
      <c r="D21059" t="s">
        <v>60</v>
      </c>
      <c r="E21059" t="s">
        <v>65</v>
      </c>
      <c r="F21059" s="3">
        <v>36</v>
      </c>
      <c r="H21059" s="4">
        <v>45350</v>
      </c>
      <c r="I21059" s="7">
        <v>0.67421296296296296</v>
      </c>
      <c r="J21059" t="s">
        <v>60</v>
      </c>
      <c r="K21059">
        <v>3137</v>
      </c>
      <c r="M21059" s="4"/>
      <c r="N21059" s="7"/>
    </row>
    <row r="21060" spans="2:14" x14ac:dyDescent="0.35">
      <c r="B21060" s="4">
        <v>45350</v>
      </c>
      <c r="C21060" s="7">
        <v>0.6742824074074073</v>
      </c>
      <c r="D21060" t="s">
        <v>60</v>
      </c>
      <c r="E21060" t="s">
        <v>65</v>
      </c>
      <c r="F21060" s="3">
        <v>28</v>
      </c>
      <c r="H21060" s="4">
        <v>45350</v>
      </c>
      <c r="I21060" s="7">
        <v>0.6742824074074073</v>
      </c>
      <c r="J21060" t="s">
        <v>60</v>
      </c>
      <c r="K21060">
        <v>3136</v>
      </c>
      <c r="M21060" s="4"/>
      <c r="N21060" s="7"/>
    </row>
    <row r="21061" spans="2:14" x14ac:dyDescent="0.35">
      <c r="B21061" s="4">
        <v>45350</v>
      </c>
      <c r="C21061" s="7">
        <v>0.67435185185185187</v>
      </c>
      <c r="D21061" t="s">
        <v>60</v>
      </c>
      <c r="E21061" t="s">
        <v>65</v>
      </c>
      <c r="F21061" s="3">
        <v>11</v>
      </c>
      <c r="H21061" s="4">
        <v>45350</v>
      </c>
      <c r="I21061" s="7">
        <v>0.67436342592592602</v>
      </c>
      <c r="J21061" t="s">
        <v>60</v>
      </c>
      <c r="K21061">
        <v>3134</v>
      </c>
      <c r="M21061" s="4"/>
      <c r="N21061" s="7"/>
    </row>
    <row r="21062" spans="2:14" x14ac:dyDescent="0.35">
      <c r="B21062" s="4">
        <v>45350</v>
      </c>
      <c r="C21062" s="7">
        <v>0.67443287037037036</v>
      </c>
      <c r="D21062" t="s">
        <v>60</v>
      </c>
      <c r="E21062" t="s">
        <v>65</v>
      </c>
      <c r="F21062" s="3">
        <v>24</v>
      </c>
      <c r="H21062" s="4">
        <v>45350</v>
      </c>
      <c r="I21062" s="7">
        <v>0.67443287037037036</v>
      </c>
      <c r="J21062" t="s">
        <v>60</v>
      </c>
      <c r="K21062">
        <v>3131</v>
      </c>
      <c r="M21062" s="4"/>
      <c r="N21062" s="7"/>
    </row>
    <row r="21063" spans="2:14" x14ac:dyDescent="0.35">
      <c r="B21063" s="4">
        <v>45350</v>
      </c>
      <c r="C21063" s="7">
        <v>0.67451388888888886</v>
      </c>
      <c r="D21063" t="s">
        <v>60</v>
      </c>
      <c r="E21063" t="s">
        <v>65</v>
      </c>
      <c r="F21063" s="3">
        <v>5</v>
      </c>
      <c r="H21063" s="4">
        <v>45350</v>
      </c>
      <c r="I21063" s="7">
        <v>0.67451388888888886</v>
      </c>
      <c r="J21063" t="s">
        <v>60</v>
      </c>
      <c r="K21063">
        <v>3127</v>
      </c>
      <c r="M21063" s="4"/>
      <c r="N21063" s="7"/>
    </row>
    <row r="21064" spans="2:14" x14ac:dyDescent="0.35">
      <c r="B21064" s="4">
        <v>45350</v>
      </c>
      <c r="C21064" s="7">
        <v>0.67458333333333342</v>
      </c>
      <c r="D21064" t="s">
        <v>60</v>
      </c>
      <c r="E21064" t="s">
        <v>65</v>
      </c>
      <c r="F21064" s="3">
        <v>35</v>
      </c>
      <c r="H21064" s="4">
        <v>45350</v>
      </c>
      <c r="I21064" s="7">
        <v>0.67458333333333342</v>
      </c>
      <c r="J21064" t="s">
        <v>60</v>
      </c>
      <c r="K21064">
        <v>3127</v>
      </c>
      <c r="M21064" s="4"/>
      <c r="N21064" s="7"/>
    </row>
    <row r="21065" spans="2:14" x14ac:dyDescent="0.35">
      <c r="B21065" s="4">
        <v>45350</v>
      </c>
      <c r="C21065" s="7">
        <v>0.67467592592592596</v>
      </c>
      <c r="D21065" t="s">
        <v>60</v>
      </c>
      <c r="E21065" t="s">
        <v>65</v>
      </c>
      <c r="F21065" s="3">
        <v>6</v>
      </c>
      <c r="H21065" s="4">
        <v>45350</v>
      </c>
      <c r="I21065" s="7">
        <v>0.67467592592592596</v>
      </c>
      <c r="J21065" t="s">
        <v>60</v>
      </c>
      <c r="K21065">
        <v>3127</v>
      </c>
      <c r="M21065" s="4"/>
      <c r="N21065" s="7"/>
    </row>
    <row r="21066" spans="2:14" x14ac:dyDescent="0.35">
      <c r="B21066" s="4">
        <v>45350</v>
      </c>
      <c r="C21066" s="7">
        <v>0.67475694444444445</v>
      </c>
      <c r="D21066" t="s">
        <v>60</v>
      </c>
      <c r="E21066" t="s">
        <v>65</v>
      </c>
      <c r="F21066" s="3">
        <v>29</v>
      </c>
      <c r="H21066" s="4">
        <v>45350</v>
      </c>
      <c r="I21066" s="7">
        <v>0.67475694444444445</v>
      </c>
      <c r="J21066" t="s">
        <v>60</v>
      </c>
      <c r="K21066">
        <v>3126</v>
      </c>
      <c r="M21066" s="4"/>
      <c r="N21066" s="7"/>
    </row>
    <row r="21067" spans="2:14" x14ac:dyDescent="0.35">
      <c r="B21067" s="4">
        <v>45350</v>
      </c>
      <c r="C21067" s="7">
        <v>0.67482638888888891</v>
      </c>
      <c r="D21067" t="s">
        <v>60</v>
      </c>
      <c r="E21067" t="s">
        <v>65</v>
      </c>
      <c r="F21067" s="3">
        <v>12</v>
      </c>
      <c r="H21067" s="4">
        <v>45350</v>
      </c>
      <c r="I21067" s="7">
        <v>0.67482638888888891</v>
      </c>
      <c r="J21067" t="s">
        <v>60</v>
      </c>
      <c r="K21067">
        <v>3124</v>
      </c>
      <c r="M21067" s="4"/>
      <c r="N21067" s="7"/>
    </row>
    <row r="21068" spans="2:14" x14ac:dyDescent="0.35">
      <c r="B21068" s="4">
        <v>45350</v>
      </c>
      <c r="C21068" s="7">
        <v>0.6749074074074074</v>
      </c>
      <c r="D21068" t="s">
        <v>60</v>
      </c>
      <c r="E21068" t="s">
        <v>65</v>
      </c>
      <c r="F21068" s="3">
        <v>13</v>
      </c>
      <c r="H21068" s="4">
        <v>45350</v>
      </c>
      <c r="I21068" s="7">
        <v>0.6749074074074074</v>
      </c>
      <c r="J21068" t="s">
        <v>60</v>
      </c>
      <c r="K21068">
        <v>3121</v>
      </c>
      <c r="M21068" s="4"/>
      <c r="N21068" s="7"/>
    </row>
    <row r="21069" spans="2:14" x14ac:dyDescent="0.35">
      <c r="B21069" s="4">
        <v>45350</v>
      </c>
      <c r="C21069" s="7">
        <v>0.67501157407407408</v>
      </c>
      <c r="D21069" t="s">
        <v>60</v>
      </c>
      <c r="E21069" t="s">
        <v>65</v>
      </c>
      <c r="F21069" s="3">
        <v>23</v>
      </c>
      <c r="H21069" s="4">
        <v>45350</v>
      </c>
      <c r="I21069" s="7">
        <v>0.67502314814814823</v>
      </c>
      <c r="J21069" t="s">
        <v>60</v>
      </c>
      <c r="K21069">
        <v>3117</v>
      </c>
      <c r="M21069" s="4"/>
      <c r="N21069" s="7"/>
    </row>
    <row r="21070" spans="2:14" x14ac:dyDescent="0.35">
      <c r="B21070" s="4">
        <v>45350</v>
      </c>
      <c r="C21070" s="7">
        <v>0.67509259259259258</v>
      </c>
      <c r="D21070" t="s">
        <v>60</v>
      </c>
      <c r="E21070" t="s">
        <v>65</v>
      </c>
      <c r="F21070" s="3">
        <v>32</v>
      </c>
      <c r="H21070" s="4">
        <v>45350</v>
      </c>
      <c r="I21070" s="7">
        <v>0.67509259259259258</v>
      </c>
      <c r="J21070" t="s">
        <v>60</v>
      </c>
      <c r="K21070">
        <v>3117</v>
      </c>
      <c r="M21070" s="4"/>
      <c r="N21070" s="7"/>
    </row>
    <row r="21071" spans="2:14" x14ac:dyDescent="0.35">
      <c r="B21071" s="4">
        <v>45350</v>
      </c>
      <c r="C21071" s="7">
        <v>0.67516203703703714</v>
      </c>
      <c r="D21071" t="s">
        <v>60</v>
      </c>
      <c r="E21071" t="s">
        <v>65</v>
      </c>
      <c r="F21071" s="3">
        <v>30</v>
      </c>
      <c r="H21071" s="4">
        <v>45350</v>
      </c>
      <c r="I21071" s="7">
        <v>0.67517361111111107</v>
      </c>
      <c r="J21071" t="s">
        <v>60</v>
      </c>
      <c r="K21071">
        <v>3117</v>
      </c>
      <c r="M21071" s="4"/>
      <c r="N21071" s="7"/>
    </row>
    <row r="21072" spans="2:14" x14ac:dyDescent="0.35">
      <c r="B21072" s="4">
        <v>45350</v>
      </c>
      <c r="C21072" s="7">
        <v>0.67524305555555564</v>
      </c>
      <c r="D21072" t="s">
        <v>60</v>
      </c>
      <c r="E21072" t="s">
        <v>65</v>
      </c>
      <c r="F21072" s="3">
        <v>16</v>
      </c>
      <c r="H21072" s="4">
        <v>45350</v>
      </c>
      <c r="I21072" s="7">
        <v>0.67524305555555564</v>
      </c>
      <c r="J21072" t="s">
        <v>60</v>
      </c>
      <c r="K21072">
        <v>3116</v>
      </c>
      <c r="M21072" s="4"/>
      <c r="N21072" s="7"/>
    </row>
    <row r="21073" spans="2:14" x14ac:dyDescent="0.35">
      <c r="B21073" s="4">
        <v>45350</v>
      </c>
      <c r="C21073" s="7">
        <v>0.67531249999999998</v>
      </c>
      <c r="D21073" t="s">
        <v>60</v>
      </c>
      <c r="E21073" t="s">
        <v>65</v>
      </c>
      <c r="F21073" s="3">
        <v>5</v>
      </c>
      <c r="H21073" s="4">
        <v>45350</v>
      </c>
      <c r="I21073" s="7">
        <v>0.67531249999999998</v>
      </c>
      <c r="J21073" t="s">
        <v>60</v>
      </c>
      <c r="K21073">
        <v>3114</v>
      </c>
      <c r="M21073" s="4"/>
      <c r="N21073" s="7"/>
    </row>
    <row r="21074" spans="2:14" x14ac:dyDescent="0.35">
      <c r="B21074" s="4">
        <v>45350</v>
      </c>
      <c r="C21074" s="7">
        <v>0.67538194444444455</v>
      </c>
      <c r="D21074" t="s">
        <v>60</v>
      </c>
      <c r="E21074" t="s">
        <v>65</v>
      </c>
      <c r="F21074" s="3">
        <v>8</v>
      </c>
      <c r="H21074" s="4">
        <v>45350</v>
      </c>
      <c r="I21074" s="7">
        <v>0.67538194444444455</v>
      </c>
      <c r="J21074" t="s">
        <v>60</v>
      </c>
      <c r="K21074">
        <v>3111</v>
      </c>
      <c r="M21074" s="4"/>
      <c r="N21074" s="7"/>
    </row>
    <row r="21075" spans="2:14" x14ac:dyDescent="0.35">
      <c r="B21075" s="4">
        <v>45350</v>
      </c>
      <c r="C21075" s="7">
        <v>0.67546296296296304</v>
      </c>
      <c r="D21075" t="s">
        <v>60</v>
      </c>
      <c r="E21075" t="s">
        <v>65</v>
      </c>
      <c r="F21075" s="3">
        <v>7</v>
      </c>
      <c r="H21075" s="4">
        <v>45350</v>
      </c>
      <c r="I21075" s="7">
        <v>0.67546296296296304</v>
      </c>
      <c r="J21075" t="s">
        <v>60</v>
      </c>
      <c r="K21075">
        <v>3107</v>
      </c>
      <c r="M21075" s="4"/>
      <c r="N21075" s="7"/>
    </row>
    <row r="21076" spans="2:14" x14ac:dyDescent="0.35">
      <c r="B21076" s="4">
        <v>45350</v>
      </c>
      <c r="C21076" s="7">
        <v>0.67554398148148154</v>
      </c>
      <c r="D21076" t="s">
        <v>60</v>
      </c>
      <c r="E21076" t="s">
        <v>65</v>
      </c>
      <c r="F21076" s="3">
        <v>34</v>
      </c>
      <c r="H21076" s="4">
        <v>45350</v>
      </c>
      <c r="I21076" s="7">
        <v>0.67554398148148154</v>
      </c>
      <c r="J21076" t="s">
        <v>60</v>
      </c>
      <c r="K21076">
        <v>3107</v>
      </c>
      <c r="M21076" s="4"/>
      <c r="N21076" s="7"/>
    </row>
    <row r="21077" spans="2:14" x14ac:dyDescent="0.35">
      <c r="B21077" s="4">
        <v>45350</v>
      </c>
      <c r="C21077" s="7">
        <v>0.67562500000000003</v>
      </c>
      <c r="D21077" t="s">
        <v>60</v>
      </c>
      <c r="E21077" t="s">
        <v>65</v>
      </c>
      <c r="F21077" s="3">
        <v>11</v>
      </c>
      <c r="H21077" s="4">
        <v>45350</v>
      </c>
      <c r="I21077" s="7">
        <v>0.67562500000000003</v>
      </c>
      <c r="J21077" t="s">
        <v>60</v>
      </c>
      <c r="K21077">
        <v>3107</v>
      </c>
      <c r="M21077" s="4"/>
      <c r="N21077" s="7"/>
    </row>
    <row r="21078" spans="2:14" x14ac:dyDescent="0.35">
      <c r="B21078" s="4">
        <v>45350</v>
      </c>
      <c r="C21078" s="7">
        <v>0.67570601851851853</v>
      </c>
      <c r="D21078" t="s">
        <v>60</v>
      </c>
      <c r="E21078" t="s">
        <v>65</v>
      </c>
      <c r="F21078" s="3">
        <v>16</v>
      </c>
      <c r="H21078" s="4">
        <v>45350</v>
      </c>
      <c r="I21078" s="7">
        <v>0.67570601851851853</v>
      </c>
      <c r="J21078" t="s">
        <v>60</v>
      </c>
      <c r="K21078">
        <v>3106</v>
      </c>
      <c r="M21078" s="4"/>
      <c r="N21078" s="7"/>
    </row>
    <row r="21079" spans="2:14" x14ac:dyDescent="0.35">
      <c r="B21079" s="4">
        <v>45350</v>
      </c>
      <c r="C21079" s="7">
        <v>0.67577546296296298</v>
      </c>
      <c r="D21079" t="s">
        <v>60</v>
      </c>
      <c r="E21079" t="s">
        <v>65</v>
      </c>
      <c r="F21079" s="3">
        <v>23</v>
      </c>
      <c r="H21079" s="4">
        <v>45350</v>
      </c>
      <c r="I21079" s="7">
        <v>0.67577546296296298</v>
      </c>
      <c r="J21079" t="s">
        <v>60</v>
      </c>
      <c r="K21079">
        <v>3104</v>
      </c>
      <c r="M21079" s="4"/>
      <c r="N21079" s="7"/>
    </row>
    <row r="21080" spans="2:14" x14ac:dyDescent="0.35">
      <c r="B21080" s="4">
        <v>45350</v>
      </c>
      <c r="C21080" s="7">
        <v>0.67584490740740744</v>
      </c>
      <c r="D21080" t="s">
        <v>60</v>
      </c>
      <c r="E21080" t="s">
        <v>65</v>
      </c>
      <c r="F21080" s="3">
        <v>3</v>
      </c>
      <c r="H21080" s="4">
        <v>45350</v>
      </c>
      <c r="I21080" s="7">
        <v>0.67584490740740744</v>
      </c>
      <c r="J21080" t="s">
        <v>60</v>
      </c>
      <c r="K21080">
        <v>3101</v>
      </c>
      <c r="M21080" s="4"/>
      <c r="N21080" s="7"/>
    </row>
    <row r="21081" spans="2:14" x14ac:dyDescent="0.35">
      <c r="B21081" s="4">
        <v>45350</v>
      </c>
      <c r="C21081" s="7">
        <v>0.67592592592592593</v>
      </c>
      <c r="D21081" t="s">
        <v>60</v>
      </c>
      <c r="E21081" t="s">
        <v>65</v>
      </c>
      <c r="F21081" s="3">
        <v>22</v>
      </c>
      <c r="H21081" s="4">
        <v>45350</v>
      </c>
      <c r="I21081" s="7">
        <v>0.67592592592592593</v>
      </c>
      <c r="J21081" t="s">
        <v>60</v>
      </c>
      <c r="K21081">
        <v>3097</v>
      </c>
      <c r="M21081" s="4"/>
      <c r="N21081" s="7"/>
    </row>
    <row r="21082" spans="2:14" x14ac:dyDescent="0.35">
      <c r="B21082" s="4">
        <v>45350</v>
      </c>
      <c r="C21082" s="7">
        <v>0.67600694444444442</v>
      </c>
      <c r="D21082" t="s">
        <v>60</v>
      </c>
      <c r="E21082" t="s">
        <v>65</v>
      </c>
      <c r="F21082" s="3">
        <v>7</v>
      </c>
      <c r="H21082" s="4">
        <v>45350</v>
      </c>
      <c r="I21082" s="7">
        <v>0.67601851851851846</v>
      </c>
      <c r="J21082" t="s">
        <v>60</v>
      </c>
      <c r="K21082">
        <v>3097</v>
      </c>
      <c r="M21082" s="4"/>
      <c r="N21082" s="7"/>
    </row>
    <row r="21083" spans="2:14" x14ac:dyDescent="0.35">
      <c r="B21083" s="4">
        <v>45350</v>
      </c>
      <c r="C21083" s="7">
        <v>0.67609953703703696</v>
      </c>
      <c r="D21083" t="s">
        <v>60</v>
      </c>
      <c r="E21083" t="s">
        <v>65</v>
      </c>
      <c r="F21083" s="3">
        <v>6</v>
      </c>
      <c r="H21083" s="4">
        <v>45350</v>
      </c>
      <c r="I21083" s="7">
        <v>0.67611111111111111</v>
      </c>
      <c r="J21083" t="s">
        <v>60</v>
      </c>
      <c r="K21083">
        <v>3097</v>
      </c>
      <c r="M21083" s="4"/>
      <c r="N21083" s="7"/>
    </row>
    <row r="21084" spans="2:14" x14ac:dyDescent="0.35">
      <c r="B21084" s="4">
        <v>45350</v>
      </c>
      <c r="C21084" s="7">
        <v>0.67622685185185183</v>
      </c>
      <c r="D21084" t="s">
        <v>60</v>
      </c>
      <c r="E21084" t="s">
        <v>65</v>
      </c>
      <c r="F21084" s="3">
        <v>11</v>
      </c>
      <c r="H21084" s="4">
        <v>45350</v>
      </c>
      <c r="I21084" s="7">
        <v>0.67622685185185183</v>
      </c>
      <c r="J21084" t="s">
        <v>60</v>
      </c>
      <c r="K21084">
        <v>3096</v>
      </c>
      <c r="M21084" s="4"/>
      <c r="N21084" s="7"/>
    </row>
    <row r="21085" spans="2:14" x14ac:dyDescent="0.35">
      <c r="B21085" s="4">
        <v>45350</v>
      </c>
      <c r="C21085" s="7">
        <v>0.67633101851851851</v>
      </c>
      <c r="D21085" t="s">
        <v>60</v>
      </c>
      <c r="E21085" t="s">
        <v>65</v>
      </c>
      <c r="F21085" s="3">
        <v>7</v>
      </c>
      <c r="H21085" s="4">
        <v>45350</v>
      </c>
      <c r="I21085" s="7">
        <v>0.67633101851851851</v>
      </c>
      <c r="J21085" t="s">
        <v>60</v>
      </c>
      <c r="K21085">
        <v>3094</v>
      </c>
      <c r="M21085" s="4"/>
      <c r="N21085" s="7"/>
    </row>
    <row r="21086" spans="2:14" x14ac:dyDescent="0.35">
      <c r="B21086" s="4">
        <v>45350</v>
      </c>
      <c r="C21086" s="7">
        <v>0.67642361111111116</v>
      </c>
      <c r="D21086" t="s">
        <v>60</v>
      </c>
      <c r="E21086" t="s">
        <v>65</v>
      </c>
      <c r="F21086" s="3">
        <v>11</v>
      </c>
      <c r="H21086" s="4">
        <v>45350</v>
      </c>
      <c r="I21086" s="7">
        <v>0.67642361111111116</v>
      </c>
      <c r="J21086" t="s">
        <v>60</v>
      </c>
      <c r="K21086">
        <v>3127</v>
      </c>
      <c r="M21086" s="4"/>
      <c r="N21086" s="7"/>
    </row>
    <row r="21087" spans="2:14" x14ac:dyDescent="0.35">
      <c r="B21087" s="4">
        <v>45350</v>
      </c>
      <c r="C21087" s="7">
        <v>0.67650462962962965</v>
      </c>
      <c r="D21087" t="s">
        <v>60</v>
      </c>
      <c r="E21087" t="s">
        <v>65</v>
      </c>
      <c r="F21087" s="3">
        <v>23</v>
      </c>
      <c r="H21087" s="4">
        <v>45350</v>
      </c>
      <c r="I21087" s="7">
        <v>0.67650462962962965</v>
      </c>
      <c r="J21087" t="s">
        <v>60</v>
      </c>
      <c r="K21087">
        <v>3127</v>
      </c>
      <c r="M21087" s="4"/>
      <c r="N21087" s="7"/>
    </row>
    <row r="21088" spans="2:14" x14ac:dyDescent="0.35">
      <c r="B21088" s="4">
        <v>45350</v>
      </c>
      <c r="C21088" s="7">
        <v>0.67657407407407411</v>
      </c>
      <c r="D21088" t="s">
        <v>60</v>
      </c>
      <c r="E21088" t="s">
        <v>65</v>
      </c>
      <c r="F21088" s="3">
        <v>5</v>
      </c>
      <c r="H21088" s="4">
        <v>45350</v>
      </c>
      <c r="I21088" s="7">
        <v>0.67658564814814814</v>
      </c>
      <c r="J21088" t="s">
        <v>60</v>
      </c>
      <c r="K21088">
        <v>3126</v>
      </c>
      <c r="M21088" s="4"/>
      <c r="N21088" s="7"/>
    </row>
    <row r="21089" spans="2:14" x14ac:dyDescent="0.35">
      <c r="B21089" s="4">
        <v>45350</v>
      </c>
      <c r="C21089" s="7">
        <v>0.6766550925925926</v>
      </c>
      <c r="D21089" t="s">
        <v>60</v>
      </c>
      <c r="E21089" t="s">
        <v>65</v>
      </c>
      <c r="F21089" s="3">
        <v>21</v>
      </c>
      <c r="H21089" s="4">
        <v>45350</v>
      </c>
      <c r="I21089" s="7">
        <v>0.6766550925925926</v>
      </c>
      <c r="J21089" t="s">
        <v>60</v>
      </c>
      <c r="K21089">
        <v>3124</v>
      </c>
      <c r="M21089" s="4"/>
      <c r="N21089" s="7"/>
    </row>
    <row r="21090" spans="2:14" x14ac:dyDescent="0.35">
      <c r="B21090" s="4">
        <v>45350</v>
      </c>
      <c r="C21090" s="7">
        <v>0.67672453703703705</v>
      </c>
      <c r="D21090" t="s">
        <v>60</v>
      </c>
      <c r="E21090" t="s">
        <v>65</v>
      </c>
      <c r="F21090" s="3">
        <v>14</v>
      </c>
      <c r="H21090" s="4">
        <v>45350</v>
      </c>
      <c r="I21090" s="7">
        <v>0.67672453703703705</v>
      </c>
      <c r="J21090" t="s">
        <v>60</v>
      </c>
      <c r="K21090">
        <v>3121</v>
      </c>
      <c r="M21090" s="4"/>
      <c r="N21090" s="7"/>
    </row>
    <row r="21091" spans="2:14" x14ac:dyDescent="0.35">
      <c r="B21091" s="4">
        <v>45350</v>
      </c>
      <c r="C21091" s="7">
        <v>0.67680555555555555</v>
      </c>
      <c r="D21091" t="s">
        <v>60</v>
      </c>
      <c r="E21091" t="s">
        <v>65</v>
      </c>
      <c r="F21091" s="3">
        <v>21</v>
      </c>
      <c r="H21091" s="4">
        <v>45350</v>
      </c>
      <c r="I21091" s="7">
        <v>0.67681712962962959</v>
      </c>
      <c r="J21091" t="s">
        <v>60</v>
      </c>
      <c r="K21091">
        <v>3153</v>
      </c>
      <c r="M21091" s="4"/>
      <c r="N21091" s="7"/>
    </row>
    <row r="21092" spans="2:14" x14ac:dyDescent="0.35">
      <c r="B21092" s="4">
        <v>45350</v>
      </c>
      <c r="C21092" s="7">
        <v>0.676875</v>
      </c>
      <c r="D21092" t="s">
        <v>60</v>
      </c>
      <c r="E21092" t="s">
        <v>65</v>
      </c>
      <c r="F21092" s="3">
        <v>3</v>
      </c>
      <c r="H21092" s="4">
        <v>45350</v>
      </c>
      <c r="I21092" s="7">
        <v>0.67688657407407404</v>
      </c>
      <c r="J21092" t="s">
        <v>60</v>
      </c>
      <c r="K21092">
        <v>3153</v>
      </c>
      <c r="M21092" s="4"/>
      <c r="N21092" s="7"/>
    </row>
    <row r="21093" spans="2:14" x14ac:dyDescent="0.35">
      <c r="B21093" s="4">
        <v>45350</v>
      </c>
      <c r="C21093" s="7">
        <v>0.6769560185185185</v>
      </c>
      <c r="D21093" t="s">
        <v>60</v>
      </c>
      <c r="E21093" t="s">
        <v>65</v>
      </c>
      <c r="F21093" s="3">
        <v>8</v>
      </c>
      <c r="H21093" s="4">
        <v>45350</v>
      </c>
      <c r="I21093" s="7">
        <v>0.6769560185185185</v>
      </c>
      <c r="J21093" t="s">
        <v>60</v>
      </c>
      <c r="K21093">
        <v>3152</v>
      </c>
      <c r="M21093" s="4"/>
      <c r="N21093" s="7"/>
    </row>
    <row r="21094" spans="2:14" x14ac:dyDescent="0.35">
      <c r="B21094" s="4">
        <v>45350</v>
      </c>
      <c r="C21094" s="7">
        <v>0.67703703703703699</v>
      </c>
      <c r="D21094" t="s">
        <v>60</v>
      </c>
      <c r="E21094" t="s">
        <v>65</v>
      </c>
      <c r="F21094" s="3">
        <v>4</v>
      </c>
      <c r="H21094" s="4">
        <v>45350</v>
      </c>
      <c r="I21094" s="7">
        <v>0.67703703703703699</v>
      </c>
      <c r="J21094" t="s">
        <v>60</v>
      </c>
      <c r="K21094">
        <v>3150</v>
      </c>
      <c r="M21094" s="4"/>
      <c r="N21094" s="7"/>
    </row>
    <row r="21095" spans="2:14" x14ac:dyDescent="0.35">
      <c r="B21095" s="4">
        <v>45350</v>
      </c>
      <c r="C21095" s="7">
        <v>0.67710648148148145</v>
      </c>
      <c r="D21095" t="s">
        <v>60</v>
      </c>
      <c r="E21095" t="s">
        <v>65</v>
      </c>
      <c r="F21095" s="3">
        <v>12</v>
      </c>
      <c r="H21095" s="4">
        <v>45350</v>
      </c>
      <c r="I21095" s="7">
        <v>0.67711805555555549</v>
      </c>
      <c r="J21095" t="s">
        <v>60</v>
      </c>
      <c r="K21095">
        <v>3147</v>
      </c>
      <c r="M21095" s="4"/>
      <c r="N21095" s="7"/>
    </row>
    <row r="21096" spans="2:14" x14ac:dyDescent="0.35">
      <c r="B21096" s="4">
        <v>45350</v>
      </c>
      <c r="C21096" s="7">
        <v>0.67721064814814813</v>
      </c>
      <c r="D21096" t="s">
        <v>60</v>
      </c>
      <c r="E21096" t="s">
        <v>65</v>
      </c>
      <c r="F21096" s="3" t="s">
        <v>66</v>
      </c>
      <c r="H21096" s="4">
        <v>45350</v>
      </c>
      <c r="I21096" s="7">
        <v>0.67721064814814813</v>
      </c>
      <c r="J21096" t="s">
        <v>60</v>
      </c>
      <c r="K21096">
        <v>3143</v>
      </c>
      <c r="M21096" s="4"/>
      <c r="N21096" s="7"/>
    </row>
    <row r="21097" spans="2:14" x14ac:dyDescent="0.35">
      <c r="B21097" s="4">
        <v>45350</v>
      </c>
      <c r="C21097" s="7">
        <v>0.67729166666666663</v>
      </c>
      <c r="D21097" t="s">
        <v>60</v>
      </c>
      <c r="E21097" t="s">
        <v>65</v>
      </c>
      <c r="F21097" s="3">
        <v>8</v>
      </c>
      <c r="H21097" s="4">
        <v>45350</v>
      </c>
      <c r="I21097" s="7">
        <v>0.67729166666666663</v>
      </c>
      <c r="J21097" t="s">
        <v>60</v>
      </c>
      <c r="K21097">
        <v>3143</v>
      </c>
      <c r="M21097" s="4"/>
      <c r="N21097" s="7"/>
    </row>
    <row r="21098" spans="2:14" x14ac:dyDescent="0.35">
      <c r="B21098" s="4">
        <v>45350</v>
      </c>
      <c r="C21098" s="7">
        <v>0.67738425925925927</v>
      </c>
      <c r="D21098" t="s">
        <v>60</v>
      </c>
      <c r="E21098" t="s">
        <v>65</v>
      </c>
      <c r="F21098" s="3">
        <v>3</v>
      </c>
      <c r="H21098" s="4">
        <v>45350</v>
      </c>
      <c r="I21098" s="7">
        <v>0.67738425925925927</v>
      </c>
      <c r="J21098" t="s">
        <v>60</v>
      </c>
      <c r="K21098">
        <v>3143</v>
      </c>
      <c r="M21098" s="4"/>
      <c r="N21098" s="7"/>
    </row>
    <row r="21099" spans="2:14" x14ac:dyDescent="0.35">
      <c r="B21099" s="4">
        <v>45350</v>
      </c>
      <c r="C21099" s="7">
        <v>0.67745370370370372</v>
      </c>
      <c r="D21099" t="s">
        <v>60</v>
      </c>
      <c r="E21099" t="s">
        <v>65</v>
      </c>
      <c r="F21099" s="3">
        <v>4</v>
      </c>
      <c r="H21099" s="4">
        <v>45350</v>
      </c>
      <c r="I21099" s="7">
        <v>0.67745370370370372</v>
      </c>
      <c r="J21099" t="s">
        <v>60</v>
      </c>
      <c r="K21099">
        <v>3142</v>
      </c>
      <c r="M21099" s="4"/>
      <c r="N21099" s="7"/>
    </row>
    <row r="21100" spans="2:14" x14ac:dyDescent="0.35">
      <c r="B21100" s="4">
        <v>45350</v>
      </c>
      <c r="C21100" s="7">
        <v>0.67752314814814818</v>
      </c>
      <c r="D21100" t="s">
        <v>60</v>
      </c>
      <c r="E21100" t="s">
        <v>65</v>
      </c>
      <c r="F21100" s="3">
        <v>34</v>
      </c>
      <c r="H21100" s="4">
        <v>45350</v>
      </c>
      <c r="I21100" s="7">
        <v>0.67753472222222222</v>
      </c>
      <c r="J21100" t="s">
        <v>60</v>
      </c>
      <c r="K21100">
        <v>3140</v>
      </c>
      <c r="M21100" s="4"/>
      <c r="N21100" s="7"/>
    </row>
    <row r="21101" spans="2:14" x14ac:dyDescent="0.35">
      <c r="B21101" s="4">
        <v>45350</v>
      </c>
      <c r="C21101" s="7">
        <v>0.67761574074074071</v>
      </c>
      <c r="D21101" t="s">
        <v>60</v>
      </c>
      <c r="E21101" t="s">
        <v>65</v>
      </c>
      <c r="F21101" s="3">
        <v>1</v>
      </c>
      <c r="H21101" s="4">
        <v>45350</v>
      </c>
      <c r="I21101" s="7">
        <v>0.67761574074074071</v>
      </c>
      <c r="J21101" t="s">
        <v>60</v>
      </c>
      <c r="K21101">
        <v>3137</v>
      </c>
      <c r="M21101" s="4"/>
      <c r="N21101" s="7"/>
    </row>
    <row r="21102" spans="2:14" x14ac:dyDescent="0.35">
      <c r="B21102" s="4">
        <v>45350</v>
      </c>
      <c r="C21102" s="7">
        <v>0.67769675925925921</v>
      </c>
      <c r="D21102" t="s">
        <v>60</v>
      </c>
      <c r="E21102" t="s">
        <v>65</v>
      </c>
      <c r="F21102" s="3">
        <v>16</v>
      </c>
      <c r="H21102" s="4">
        <v>45350</v>
      </c>
      <c r="I21102" s="7">
        <v>0.67769675925925921</v>
      </c>
      <c r="J21102" t="s">
        <v>60</v>
      </c>
      <c r="K21102">
        <v>3133</v>
      </c>
      <c r="M21102" s="4"/>
      <c r="N21102" s="7"/>
    </row>
    <row r="21103" spans="2:14" x14ac:dyDescent="0.35">
      <c r="B21103" s="4">
        <v>45350</v>
      </c>
      <c r="C21103" s="7">
        <v>0.6777777777777777</v>
      </c>
      <c r="D21103" t="s">
        <v>60</v>
      </c>
      <c r="E21103" t="s">
        <v>65</v>
      </c>
      <c r="F21103" s="3">
        <v>2</v>
      </c>
      <c r="H21103" s="4">
        <v>45350</v>
      </c>
      <c r="I21103" s="7">
        <v>0.6777777777777777</v>
      </c>
      <c r="J21103" t="s">
        <v>60</v>
      </c>
      <c r="K21103">
        <v>3133</v>
      </c>
      <c r="M21103" s="4"/>
      <c r="N21103" s="7"/>
    </row>
    <row r="21104" spans="2:14" x14ac:dyDescent="0.35">
      <c r="B21104" s="4">
        <v>45350</v>
      </c>
      <c r="C21104" s="7">
        <v>0.67784722222222227</v>
      </c>
      <c r="D21104" t="s">
        <v>60</v>
      </c>
      <c r="E21104" t="s">
        <v>65</v>
      </c>
      <c r="F21104" s="3">
        <v>34</v>
      </c>
      <c r="H21104" s="4">
        <v>45350</v>
      </c>
      <c r="I21104" s="7">
        <v>0.67784722222222227</v>
      </c>
      <c r="J21104" t="s">
        <v>60</v>
      </c>
      <c r="K21104">
        <v>3133</v>
      </c>
      <c r="M21104" s="4"/>
      <c r="N21104" s="7"/>
    </row>
    <row r="21105" spans="2:14" x14ac:dyDescent="0.35">
      <c r="B21105" s="4">
        <v>45350</v>
      </c>
      <c r="C21105" s="7">
        <v>0.67791666666666661</v>
      </c>
      <c r="D21105" t="s">
        <v>60</v>
      </c>
      <c r="E21105" t="s">
        <v>65</v>
      </c>
      <c r="F21105" s="3">
        <v>25</v>
      </c>
      <c r="H21105" s="4">
        <v>45350</v>
      </c>
      <c r="I21105" s="7">
        <v>0.67791666666666661</v>
      </c>
      <c r="J21105" t="s">
        <v>60</v>
      </c>
      <c r="K21105">
        <v>3132</v>
      </c>
      <c r="M21105" s="4"/>
      <c r="N21105" s="7"/>
    </row>
    <row r="21106" spans="2:14" x14ac:dyDescent="0.35">
      <c r="B21106" s="4">
        <v>45350</v>
      </c>
      <c r="C21106" s="7">
        <v>0.67798611111111118</v>
      </c>
      <c r="D21106" t="s">
        <v>60</v>
      </c>
      <c r="E21106" t="s">
        <v>65</v>
      </c>
      <c r="F21106" s="3">
        <v>25</v>
      </c>
      <c r="H21106" s="4">
        <v>45350</v>
      </c>
      <c r="I21106" s="7">
        <v>0.67799768518518511</v>
      </c>
      <c r="J21106" t="s">
        <v>60</v>
      </c>
      <c r="K21106">
        <v>3166</v>
      </c>
      <c r="M21106" s="4"/>
      <c r="N21106" s="7"/>
    </row>
    <row r="21107" spans="2:14" x14ac:dyDescent="0.35">
      <c r="B21107" s="4">
        <v>45350</v>
      </c>
      <c r="C21107" s="7">
        <v>0.67805555555555552</v>
      </c>
      <c r="D21107" t="s">
        <v>60</v>
      </c>
      <c r="E21107" t="s">
        <v>65</v>
      </c>
      <c r="F21107" s="3">
        <v>9</v>
      </c>
      <c r="H21107" s="4">
        <v>45350</v>
      </c>
      <c r="I21107" s="7">
        <v>0.67806712962962967</v>
      </c>
      <c r="J21107" t="s">
        <v>60</v>
      </c>
      <c r="K21107">
        <v>3166</v>
      </c>
      <c r="M21107" s="4"/>
      <c r="N21107" s="7"/>
    </row>
    <row r="21108" spans="2:14" x14ac:dyDescent="0.35">
      <c r="B21108" s="4">
        <v>45350</v>
      </c>
      <c r="C21108" s="7">
        <v>0.67813657407407402</v>
      </c>
      <c r="D21108" t="s">
        <v>60</v>
      </c>
      <c r="E21108" t="s">
        <v>65</v>
      </c>
      <c r="F21108" s="3">
        <v>10</v>
      </c>
      <c r="H21108" s="4">
        <v>45350</v>
      </c>
      <c r="I21108" s="7">
        <v>0.67813657407407402</v>
      </c>
      <c r="J21108" t="s">
        <v>60</v>
      </c>
      <c r="K21108">
        <v>3165</v>
      </c>
      <c r="M21108" s="4"/>
      <c r="N21108" s="7"/>
    </row>
    <row r="21109" spans="2:14" x14ac:dyDescent="0.35">
      <c r="B21109" s="4">
        <v>45350</v>
      </c>
      <c r="C21109" s="7">
        <v>0.67821759259259251</v>
      </c>
      <c r="D21109" t="s">
        <v>60</v>
      </c>
      <c r="E21109" t="s">
        <v>65</v>
      </c>
      <c r="F21109" s="3">
        <v>18</v>
      </c>
      <c r="H21109" s="4">
        <v>45350</v>
      </c>
      <c r="I21109" s="7">
        <v>0.67821759259259251</v>
      </c>
      <c r="J21109" t="s">
        <v>60</v>
      </c>
      <c r="K21109">
        <v>3163</v>
      </c>
      <c r="M21109" s="4"/>
      <c r="N21109" s="7"/>
    </row>
    <row r="21110" spans="2:14" x14ac:dyDescent="0.35">
      <c r="B21110" s="4">
        <v>45350</v>
      </c>
      <c r="C21110" s="7">
        <v>0.67829861111111101</v>
      </c>
      <c r="D21110" t="s">
        <v>60</v>
      </c>
      <c r="E21110" t="s">
        <v>65</v>
      </c>
      <c r="F21110" s="3">
        <v>31</v>
      </c>
      <c r="H21110" s="4">
        <v>45350</v>
      </c>
      <c r="I21110" s="7">
        <v>0.67831018518518515</v>
      </c>
      <c r="J21110" t="s">
        <v>60</v>
      </c>
      <c r="K21110">
        <v>3160</v>
      </c>
      <c r="M21110" s="4"/>
      <c r="N21110" s="7"/>
    </row>
    <row r="21111" spans="2:14" x14ac:dyDescent="0.35">
      <c r="B21111" s="4">
        <v>45350</v>
      </c>
      <c r="C21111" s="7">
        <v>0.67842592592592599</v>
      </c>
      <c r="D21111" t="s">
        <v>60</v>
      </c>
      <c r="E21111" t="s">
        <v>65</v>
      </c>
      <c r="F21111" s="3">
        <v>26</v>
      </c>
      <c r="H21111" s="4">
        <v>45350</v>
      </c>
      <c r="I21111" s="7">
        <v>0.67842592592592599</v>
      </c>
      <c r="J21111" t="s">
        <v>60</v>
      </c>
      <c r="K21111">
        <v>3156</v>
      </c>
      <c r="M21111" s="4"/>
      <c r="N21111" s="7"/>
    </row>
    <row r="21112" spans="2:14" x14ac:dyDescent="0.35">
      <c r="B21112" s="4">
        <v>45350</v>
      </c>
      <c r="C21112" s="7">
        <v>0.67849537037037033</v>
      </c>
      <c r="D21112" t="s">
        <v>60</v>
      </c>
      <c r="E21112" t="s">
        <v>65</v>
      </c>
      <c r="F21112" s="3">
        <v>32</v>
      </c>
      <c r="H21112" s="4">
        <v>45350</v>
      </c>
      <c r="I21112" s="7">
        <v>0.67849537037037033</v>
      </c>
      <c r="J21112" t="s">
        <v>60</v>
      </c>
      <c r="K21112">
        <v>3156</v>
      </c>
      <c r="M21112" s="4"/>
      <c r="N21112" s="7"/>
    </row>
    <row r="21113" spans="2:14" x14ac:dyDescent="0.35">
      <c r="B21113" s="4">
        <v>45350</v>
      </c>
      <c r="C21113" s="7">
        <v>0.67856481481481479</v>
      </c>
      <c r="D21113" t="s">
        <v>60</v>
      </c>
      <c r="E21113" t="s">
        <v>65</v>
      </c>
      <c r="F21113" s="3">
        <v>32</v>
      </c>
      <c r="H21113" s="4">
        <v>45350</v>
      </c>
      <c r="I21113" s="7">
        <v>0.67857638888888883</v>
      </c>
      <c r="J21113" t="s">
        <v>60</v>
      </c>
      <c r="K21113">
        <v>3156</v>
      </c>
      <c r="M21113" s="4"/>
      <c r="N21113" s="7"/>
    </row>
    <row r="21114" spans="2:14" x14ac:dyDescent="0.35">
      <c r="B21114" s="4">
        <v>45350</v>
      </c>
      <c r="C21114" s="7">
        <v>0.67865740740740732</v>
      </c>
      <c r="D21114" t="s">
        <v>60</v>
      </c>
      <c r="E21114" t="s">
        <v>65</v>
      </c>
      <c r="F21114" s="3">
        <v>1</v>
      </c>
      <c r="H21114" s="4">
        <v>45350</v>
      </c>
      <c r="I21114" s="7">
        <v>0.67865740740740732</v>
      </c>
      <c r="J21114" t="s">
        <v>60</v>
      </c>
      <c r="K21114">
        <v>3155</v>
      </c>
      <c r="M21114" s="4"/>
      <c r="N21114" s="7"/>
    </row>
    <row r="21115" spans="2:14" x14ac:dyDescent="0.35">
      <c r="B21115" s="4">
        <v>45350</v>
      </c>
      <c r="C21115" s="7">
        <v>0.67872685185185189</v>
      </c>
      <c r="D21115" t="s">
        <v>60</v>
      </c>
      <c r="E21115" t="s">
        <v>65</v>
      </c>
      <c r="F21115" s="3">
        <v>20</v>
      </c>
      <c r="H21115" s="4">
        <v>45350</v>
      </c>
      <c r="I21115" s="7">
        <v>0.67872685185185189</v>
      </c>
      <c r="J21115" t="s">
        <v>60</v>
      </c>
      <c r="K21115">
        <v>3153</v>
      </c>
      <c r="M21115" s="4"/>
      <c r="N21115" s="7"/>
    </row>
    <row r="21116" spans="2:14" x14ac:dyDescent="0.35">
      <c r="B21116" s="4">
        <v>45350</v>
      </c>
      <c r="C21116" s="7">
        <v>0.67879629629629623</v>
      </c>
      <c r="D21116" t="s">
        <v>60</v>
      </c>
      <c r="E21116" t="s">
        <v>65</v>
      </c>
      <c r="F21116" s="3">
        <v>7</v>
      </c>
      <c r="H21116" s="4">
        <v>45350</v>
      </c>
      <c r="I21116" s="7">
        <v>0.67879629629629623</v>
      </c>
      <c r="J21116" t="s">
        <v>60</v>
      </c>
      <c r="K21116">
        <v>3150</v>
      </c>
      <c r="M21116" s="4"/>
      <c r="N21116" s="7"/>
    </row>
    <row r="21117" spans="2:14" x14ac:dyDescent="0.35">
      <c r="B21117" s="4">
        <v>45350</v>
      </c>
      <c r="C21117" s="7">
        <v>0.67887731481481473</v>
      </c>
      <c r="D21117" t="s">
        <v>60</v>
      </c>
      <c r="E21117" t="s">
        <v>65</v>
      </c>
      <c r="F21117" s="3">
        <v>21</v>
      </c>
      <c r="H21117" s="4">
        <v>45350</v>
      </c>
      <c r="I21117" s="7">
        <v>0.67887731481481473</v>
      </c>
      <c r="J21117" t="s">
        <v>60</v>
      </c>
      <c r="K21117">
        <v>3146</v>
      </c>
      <c r="M21117" s="4"/>
      <c r="N21117" s="7"/>
    </row>
    <row r="21118" spans="2:14" x14ac:dyDescent="0.35">
      <c r="B21118" s="4">
        <v>45350</v>
      </c>
      <c r="C21118" s="7">
        <v>0.67894675925925929</v>
      </c>
      <c r="D21118" t="s">
        <v>60</v>
      </c>
      <c r="E21118" t="s">
        <v>65</v>
      </c>
      <c r="F21118" s="3">
        <v>11</v>
      </c>
      <c r="H21118" s="4">
        <v>45350</v>
      </c>
      <c r="I21118" s="7">
        <v>0.67894675925925929</v>
      </c>
      <c r="J21118" t="s">
        <v>60</v>
      </c>
      <c r="K21118">
        <v>3146</v>
      </c>
      <c r="M21118" s="4"/>
      <c r="N21118" s="7"/>
    </row>
    <row r="21119" spans="2:14" x14ac:dyDescent="0.35">
      <c r="B21119" s="4">
        <v>45350</v>
      </c>
      <c r="C21119" s="7">
        <v>0.67901620370370364</v>
      </c>
      <c r="D21119" t="s">
        <v>60</v>
      </c>
      <c r="E21119" t="s">
        <v>65</v>
      </c>
      <c r="F21119" s="3">
        <v>10</v>
      </c>
      <c r="H21119" s="4">
        <v>45350</v>
      </c>
      <c r="I21119" s="7">
        <v>0.67901620370370364</v>
      </c>
      <c r="J21119" t="s">
        <v>60</v>
      </c>
      <c r="K21119">
        <v>3146</v>
      </c>
      <c r="M21119" s="4"/>
      <c r="N21119" s="7"/>
    </row>
    <row r="21120" spans="2:14" x14ac:dyDescent="0.35">
      <c r="B21120" s="4">
        <v>45350</v>
      </c>
      <c r="C21120" s="7">
        <v>0.6790856481481482</v>
      </c>
      <c r="D21120" t="s">
        <v>60</v>
      </c>
      <c r="E21120" t="s">
        <v>65</v>
      </c>
      <c r="F21120" s="3">
        <v>8</v>
      </c>
      <c r="H21120" s="4">
        <v>45350</v>
      </c>
      <c r="I21120" s="7">
        <v>0.67909722222222213</v>
      </c>
      <c r="J21120" t="s">
        <v>60</v>
      </c>
      <c r="K21120">
        <v>3145</v>
      </c>
      <c r="M21120" s="4"/>
      <c r="N21120" s="7"/>
    </row>
    <row r="21121" spans="2:14" x14ac:dyDescent="0.35">
      <c r="B21121" s="4">
        <v>45350</v>
      </c>
      <c r="C21121" s="7">
        <v>0.67915509259259255</v>
      </c>
      <c r="D21121" t="s">
        <v>60</v>
      </c>
      <c r="E21121" t="s">
        <v>65</v>
      </c>
      <c r="F21121" s="3">
        <v>36</v>
      </c>
      <c r="H21121" s="4">
        <v>45350</v>
      </c>
      <c r="I21121" s="7">
        <v>0.6791666666666667</v>
      </c>
      <c r="J21121" t="s">
        <v>60</v>
      </c>
      <c r="K21121">
        <v>3143</v>
      </c>
      <c r="M21121" s="4"/>
      <c r="N21121" s="7"/>
    </row>
    <row r="21122" spans="2:14" x14ac:dyDescent="0.35">
      <c r="B21122" s="4">
        <v>45350</v>
      </c>
      <c r="C21122" s="7">
        <v>0.67925925925925934</v>
      </c>
      <c r="D21122" t="s">
        <v>60</v>
      </c>
      <c r="E21122" t="s">
        <v>65</v>
      </c>
      <c r="F21122" s="3">
        <v>1</v>
      </c>
      <c r="H21122" s="4">
        <v>45350</v>
      </c>
      <c r="I21122" s="7">
        <v>0.67925925925925934</v>
      </c>
      <c r="J21122" t="s">
        <v>60</v>
      </c>
      <c r="K21122">
        <v>3140</v>
      </c>
      <c r="M21122" s="4"/>
      <c r="N21122" s="7"/>
    </row>
    <row r="21123" spans="2:14" x14ac:dyDescent="0.35">
      <c r="B21123" s="4">
        <v>45350</v>
      </c>
      <c r="C21123" s="7">
        <v>0.67934027777777783</v>
      </c>
      <c r="D21123" t="s">
        <v>60</v>
      </c>
      <c r="E21123" t="s">
        <v>65</v>
      </c>
      <c r="F21123" s="3">
        <v>25</v>
      </c>
      <c r="H21123" s="4">
        <v>45350</v>
      </c>
      <c r="I21123" s="7">
        <v>0.67934027777777783</v>
      </c>
      <c r="J21123" t="s">
        <v>60</v>
      </c>
      <c r="K21123">
        <v>3136</v>
      </c>
      <c r="M21123" s="4"/>
      <c r="N21123" s="7"/>
    </row>
    <row r="21124" spans="2:14" x14ac:dyDescent="0.35">
      <c r="B21124" s="4">
        <v>45350</v>
      </c>
      <c r="C21124" s="7">
        <v>0.67942129629629633</v>
      </c>
      <c r="D21124" t="s">
        <v>60</v>
      </c>
      <c r="E21124" t="s">
        <v>65</v>
      </c>
      <c r="F21124" s="3">
        <v>11</v>
      </c>
      <c r="H21124" s="4">
        <v>45350</v>
      </c>
      <c r="I21124" s="7">
        <v>0.67942129629629633</v>
      </c>
      <c r="J21124" t="s">
        <v>60</v>
      </c>
      <c r="K21124">
        <v>3136</v>
      </c>
      <c r="M21124" s="4"/>
      <c r="N21124" s="7"/>
    </row>
    <row r="21125" spans="2:14" x14ac:dyDescent="0.35">
      <c r="B21125" s="4">
        <v>45350</v>
      </c>
      <c r="C21125" s="7">
        <v>0.67949074074074067</v>
      </c>
      <c r="D21125" t="s">
        <v>60</v>
      </c>
      <c r="E21125" t="s">
        <v>65</v>
      </c>
      <c r="F21125" s="3">
        <v>13</v>
      </c>
      <c r="H21125" s="4">
        <v>45350</v>
      </c>
      <c r="I21125" s="7">
        <v>0.67950231481481482</v>
      </c>
      <c r="J21125" t="s">
        <v>60</v>
      </c>
      <c r="K21125">
        <v>3136</v>
      </c>
      <c r="M21125" s="4"/>
      <c r="N21125" s="7"/>
    </row>
    <row r="21126" spans="2:14" x14ac:dyDescent="0.35">
      <c r="B21126" s="4">
        <v>45350</v>
      </c>
      <c r="C21126" s="7">
        <v>0.67957175925925928</v>
      </c>
      <c r="D21126" t="s">
        <v>60</v>
      </c>
      <c r="E21126" t="s">
        <v>65</v>
      </c>
      <c r="F21126" s="3">
        <v>11</v>
      </c>
      <c r="H21126" s="4">
        <v>45350</v>
      </c>
      <c r="I21126" s="7">
        <v>0.67957175925925928</v>
      </c>
      <c r="J21126" t="s">
        <v>60</v>
      </c>
      <c r="K21126">
        <v>3135</v>
      </c>
      <c r="M21126" s="4"/>
      <c r="N21126" s="7"/>
    </row>
    <row r="21127" spans="2:14" x14ac:dyDescent="0.35">
      <c r="B21127" s="4">
        <v>45350</v>
      </c>
      <c r="C21127" s="7">
        <v>0.67965277777777777</v>
      </c>
      <c r="D21127" t="s">
        <v>60</v>
      </c>
      <c r="E21127" t="s">
        <v>65</v>
      </c>
      <c r="F21127" s="3" t="s">
        <v>66</v>
      </c>
      <c r="H21127" s="4">
        <v>45350</v>
      </c>
      <c r="I21127" s="7">
        <v>0.67965277777777777</v>
      </c>
      <c r="J21127" t="s">
        <v>60</v>
      </c>
      <c r="K21127">
        <v>3133</v>
      </c>
      <c r="M21127" s="4"/>
      <c r="N21127" s="7"/>
    </row>
    <row r="21128" spans="2:14" x14ac:dyDescent="0.35">
      <c r="B21128" s="4">
        <v>45350</v>
      </c>
      <c r="C21128" s="7">
        <v>0.67974537037037042</v>
      </c>
      <c r="D21128" t="s">
        <v>60</v>
      </c>
      <c r="E21128" t="s">
        <v>65</v>
      </c>
      <c r="F21128" s="3">
        <v>2</v>
      </c>
      <c r="H21128" s="4">
        <v>45350</v>
      </c>
      <c r="I21128" s="7">
        <v>0.67974537037037042</v>
      </c>
      <c r="J21128" t="s">
        <v>60</v>
      </c>
      <c r="K21128">
        <v>3130</v>
      </c>
      <c r="M21128" s="4"/>
      <c r="N21128" s="7"/>
    </row>
    <row r="21129" spans="2:14" x14ac:dyDescent="0.35">
      <c r="B21129" s="4">
        <v>45350</v>
      </c>
      <c r="C21129" s="7">
        <v>0.67983796296296306</v>
      </c>
      <c r="D21129" t="s">
        <v>60</v>
      </c>
      <c r="E21129" t="s">
        <v>65</v>
      </c>
      <c r="F21129" s="3">
        <v>5</v>
      </c>
      <c r="H21129" s="4">
        <v>45350</v>
      </c>
      <c r="I21129" s="7">
        <v>0.67983796296296306</v>
      </c>
      <c r="J21129" t="s">
        <v>60</v>
      </c>
      <c r="K21129">
        <v>3126</v>
      </c>
      <c r="M21129" s="4"/>
      <c r="N21129" s="7"/>
    </row>
    <row r="21130" spans="2:14" x14ac:dyDescent="0.35">
      <c r="B21130" s="4">
        <v>45350</v>
      </c>
      <c r="C21130" s="7">
        <v>0.67991898148148155</v>
      </c>
      <c r="D21130" t="s">
        <v>60</v>
      </c>
      <c r="E21130" t="s">
        <v>65</v>
      </c>
      <c r="F21130" s="3">
        <v>21</v>
      </c>
      <c r="H21130" s="4">
        <v>45350</v>
      </c>
      <c r="I21130" s="7">
        <v>0.67991898148148155</v>
      </c>
      <c r="J21130" t="s">
        <v>60</v>
      </c>
      <c r="K21130">
        <v>3126</v>
      </c>
      <c r="M21130" s="4"/>
      <c r="N21130" s="7"/>
    </row>
    <row r="21131" spans="2:14" x14ac:dyDescent="0.35">
      <c r="B21131" s="4">
        <v>45350</v>
      </c>
      <c r="C21131" s="7">
        <v>0.68</v>
      </c>
      <c r="D21131" t="s">
        <v>60</v>
      </c>
      <c r="E21131" t="s">
        <v>65</v>
      </c>
      <c r="F21131" s="3">
        <v>18</v>
      </c>
      <c r="H21131" s="4">
        <v>45350</v>
      </c>
      <c r="I21131" s="7">
        <v>0.68</v>
      </c>
      <c r="J21131" t="s">
        <v>60</v>
      </c>
      <c r="K21131">
        <v>3126</v>
      </c>
      <c r="M21131" s="4"/>
      <c r="N21131" s="7"/>
    </row>
    <row r="21132" spans="2:14" x14ac:dyDescent="0.35">
      <c r="B21132" s="4">
        <v>45350</v>
      </c>
      <c r="C21132" s="7">
        <v>0.68009259259259258</v>
      </c>
      <c r="D21132" t="s">
        <v>60</v>
      </c>
      <c r="E21132" t="s">
        <v>65</v>
      </c>
      <c r="F21132" s="3">
        <v>24</v>
      </c>
      <c r="H21132" s="4">
        <v>45350</v>
      </c>
      <c r="I21132" s="7">
        <v>0.68009259259259258</v>
      </c>
      <c r="J21132" t="s">
        <v>60</v>
      </c>
      <c r="K21132">
        <v>3125</v>
      </c>
      <c r="M21132" s="4"/>
      <c r="N21132" s="7"/>
    </row>
    <row r="21133" spans="2:14" x14ac:dyDescent="0.35">
      <c r="B21133" s="4">
        <v>45350</v>
      </c>
      <c r="C21133" s="7">
        <v>0.68016203703703704</v>
      </c>
      <c r="D21133" t="s">
        <v>60</v>
      </c>
      <c r="E21133" t="s">
        <v>65</v>
      </c>
      <c r="F21133" s="3">
        <v>33</v>
      </c>
      <c r="H21133" s="4">
        <v>45350</v>
      </c>
      <c r="I21133" s="7">
        <v>0.68016203703703704</v>
      </c>
      <c r="J21133" t="s">
        <v>60</v>
      </c>
      <c r="K21133">
        <v>3123</v>
      </c>
      <c r="M21133" s="4"/>
      <c r="N21133" s="7"/>
    </row>
    <row r="21134" spans="2:14" x14ac:dyDescent="0.35">
      <c r="B21134" s="4">
        <v>45350</v>
      </c>
      <c r="C21134" s="7">
        <v>0.68025462962962957</v>
      </c>
      <c r="D21134" t="s">
        <v>60</v>
      </c>
      <c r="E21134" t="s">
        <v>65</v>
      </c>
      <c r="F21134" s="3">
        <v>14</v>
      </c>
      <c r="H21134" s="4">
        <v>45350</v>
      </c>
      <c r="I21134" s="7">
        <v>0.68025462962962957</v>
      </c>
      <c r="J21134" t="s">
        <v>60</v>
      </c>
      <c r="K21134">
        <v>3120</v>
      </c>
      <c r="M21134" s="4"/>
      <c r="N21134" s="7"/>
    </row>
    <row r="21135" spans="2:14" x14ac:dyDescent="0.35">
      <c r="B21135" s="4">
        <v>45350</v>
      </c>
      <c r="C21135" s="7">
        <v>0.68032407407407414</v>
      </c>
      <c r="D21135" t="s">
        <v>60</v>
      </c>
      <c r="E21135" t="s">
        <v>65</v>
      </c>
      <c r="F21135" s="3">
        <v>28</v>
      </c>
      <c r="H21135" s="4">
        <v>45350</v>
      </c>
      <c r="I21135" s="7">
        <v>0.68033564814814806</v>
      </c>
      <c r="J21135" t="s">
        <v>60</v>
      </c>
      <c r="K21135">
        <v>3116</v>
      </c>
      <c r="M21135" s="4"/>
      <c r="N21135" s="7"/>
    </row>
    <row r="21136" spans="2:14" x14ac:dyDescent="0.35">
      <c r="B21136" s="4">
        <v>45350</v>
      </c>
      <c r="C21136" s="7">
        <v>0.68041666666666656</v>
      </c>
      <c r="D21136" t="s">
        <v>60</v>
      </c>
      <c r="E21136" t="s">
        <v>65</v>
      </c>
      <c r="F21136" s="3">
        <v>30</v>
      </c>
      <c r="H21136" s="4">
        <v>45350</v>
      </c>
      <c r="I21136" s="7">
        <v>0.68041666666666656</v>
      </c>
      <c r="J21136" t="s">
        <v>60</v>
      </c>
      <c r="K21136">
        <v>3116</v>
      </c>
      <c r="M21136" s="4"/>
      <c r="N21136" s="7"/>
    </row>
    <row r="21137" spans="2:14" x14ac:dyDescent="0.35">
      <c r="B21137" s="4">
        <v>45350</v>
      </c>
      <c r="C21137" s="7">
        <v>0.68048611111111112</v>
      </c>
      <c r="D21137" t="s">
        <v>60</v>
      </c>
      <c r="E21137" t="s">
        <v>65</v>
      </c>
      <c r="F21137" s="3">
        <v>33</v>
      </c>
      <c r="H21137" s="4">
        <v>45350</v>
      </c>
      <c r="I21137" s="7">
        <v>0.68048611111111112</v>
      </c>
      <c r="J21137" t="s">
        <v>60</v>
      </c>
      <c r="K21137">
        <v>3116</v>
      </c>
      <c r="M21137" s="4"/>
      <c r="N21137" s="7"/>
    </row>
    <row r="21138" spans="2:14" x14ac:dyDescent="0.35">
      <c r="B21138" s="4">
        <v>45350</v>
      </c>
      <c r="C21138" s="7">
        <v>0.68056712962962962</v>
      </c>
      <c r="D21138" t="s">
        <v>60</v>
      </c>
      <c r="E21138" t="s">
        <v>65</v>
      </c>
      <c r="F21138" s="3">
        <v>12</v>
      </c>
      <c r="H21138" s="4">
        <v>45350</v>
      </c>
      <c r="I21138" s="7">
        <v>0.68056712962962962</v>
      </c>
      <c r="J21138" t="s">
        <v>60</v>
      </c>
      <c r="K21138">
        <v>3115</v>
      </c>
      <c r="M21138" s="4"/>
      <c r="N21138" s="7"/>
    </row>
    <row r="21139" spans="2:14" x14ac:dyDescent="0.35">
      <c r="B21139" s="4">
        <v>45350</v>
      </c>
      <c r="C21139" s="7">
        <v>0.68063657407407396</v>
      </c>
      <c r="D21139" t="s">
        <v>60</v>
      </c>
      <c r="E21139" t="s">
        <v>65</v>
      </c>
      <c r="F21139" s="3">
        <v>11</v>
      </c>
      <c r="H21139" s="4">
        <v>45350</v>
      </c>
      <c r="I21139" s="7">
        <v>0.68064814814814811</v>
      </c>
      <c r="J21139" t="s">
        <v>60</v>
      </c>
      <c r="K21139">
        <v>3113</v>
      </c>
      <c r="M21139" s="4"/>
      <c r="N21139" s="7"/>
    </row>
    <row r="21140" spans="2:14" x14ac:dyDescent="0.35">
      <c r="B21140" s="4">
        <v>45350</v>
      </c>
      <c r="C21140" s="7">
        <v>0.68071759259259268</v>
      </c>
      <c r="D21140" t="s">
        <v>60</v>
      </c>
      <c r="E21140" t="s">
        <v>65</v>
      </c>
      <c r="F21140" s="3">
        <v>11</v>
      </c>
      <c r="H21140" s="4">
        <v>45350</v>
      </c>
      <c r="I21140" s="7">
        <v>0.68071759259259268</v>
      </c>
      <c r="J21140" t="s">
        <v>60</v>
      </c>
      <c r="K21140">
        <v>3146</v>
      </c>
      <c r="M21140" s="4"/>
      <c r="N21140" s="7"/>
    </row>
    <row r="21141" spans="2:14" x14ac:dyDescent="0.35">
      <c r="B21141" s="4">
        <v>45350</v>
      </c>
      <c r="C21141" s="7">
        <v>0.68078703703703702</v>
      </c>
      <c r="D21141" t="s">
        <v>60</v>
      </c>
      <c r="E21141" t="s">
        <v>65</v>
      </c>
      <c r="F21141" s="3">
        <v>24</v>
      </c>
      <c r="H21141" s="4">
        <v>45350</v>
      </c>
      <c r="I21141" s="7">
        <v>0.68078703703703702</v>
      </c>
      <c r="J21141" t="s">
        <v>60</v>
      </c>
      <c r="K21141">
        <v>3146</v>
      </c>
      <c r="M21141" s="4"/>
      <c r="N21141" s="7"/>
    </row>
    <row r="21142" spans="2:14" x14ac:dyDescent="0.35">
      <c r="B21142" s="4">
        <v>45350</v>
      </c>
      <c r="C21142" s="7">
        <v>0.68085648148148159</v>
      </c>
      <c r="D21142" t="s">
        <v>60</v>
      </c>
      <c r="E21142" t="s">
        <v>65</v>
      </c>
      <c r="F21142" s="3">
        <v>11</v>
      </c>
      <c r="H21142" s="4">
        <v>45350</v>
      </c>
      <c r="I21142" s="7">
        <v>0.68086805555555552</v>
      </c>
      <c r="J21142" t="s">
        <v>60</v>
      </c>
      <c r="K21142">
        <v>3181</v>
      </c>
      <c r="M21142" s="4"/>
      <c r="N21142" s="7"/>
    </row>
    <row r="21143" spans="2:14" x14ac:dyDescent="0.35">
      <c r="B21143" s="4">
        <v>45350</v>
      </c>
      <c r="C21143" s="7">
        <v>0.68093750000000008</v>
      </c>
      <c r="D21143" t="s">
        <v>60</v>
      </c>
      <c r="E21143" t="s">
        <v>65</v>
      </c>
      <c r="F21143" s="3">
        <v>20</v>
      </c>
      <c r="H21143" s="4">
        <v>45350</v>
      </c>
      <c r="I21143" s="7">
        <v>0.68093750000000008</v>
      </c>
      <c r="J21143" t="s">
        <v>60</v>
      </c>
      <c r="K21143">
        <v>3181</v>
      </c>
      <c r="M21143" s="4"/>
      <c r="N21143" s="7"/>
    </row>
    <row r="21144" spans="2:14" x14ac:dyDescent="0.35">
      <c r="B21144" s="4">
        <v>45350</v>
      </c>
      <c r="C21144" s="7">
        <v>0.68100694444444443</v>
      </c>
      <c r="D21144" t="s">
        <v>60</v>
      </c>
      <c r="E21144" t="s">
        <v>65</v>
      </c>
      <c r="F21144" s="3">
        <v>36</v>
      </c>
      <c r="H21144" s="4">
        <v>45350</v>
      </c>
      <c r="I21144" s="7">
        <v>0.68101851851851858</v>
      </c>
      <c r="J21144" t="s">
        <v>60</v>
      </c>
      <c r="K21144">
        <v>3180</v>
      </c>
      <c r="M21144" s="4"/>
      <c r="N21144" s="7"/>
    </row>
    <row r="21145" spans="2:14" x14ac:dyDescent="0.35">
      <c r="B21145" s="4">
        <v>45350</v>
      </c>
      <c r="C21145" s="7">
        <v>0.68108796296296292</v>
      </c>
      <c r="D21145" t="s">
        <v>60</v>
      </c>
      <c r="E21145" t="s">
        <v>65</v>
      </c>
      <c r="F21145" s="3">
        <v>36</v>
      </c>
      <c r="H21145" s="4">
        <v>45350</v>
      </c>
      <c r="I21145" s="7">
        <v>0.68108796296296292</v>
      </c>
      <c r="J21145" t="s">
        <v>60</v>
      </c>
      <c r="K21145">
        <v>3214</v>
      </c>
      <c r="M21145" s="4"/>
      <c r="N21145" s="7"/>
    </row>
    <row r="21146" spans="2:14" x14ac:dyDescent="0.35">
      <c r="B21146" s="4">
        <v>45350</v>
      </c>
      <c r="C21146" s="7">
        <v>0.68115740740740749</v>
      </c>
      <c r="D21146" t="s">
        <v>60</v>
      </c>
      <c r="E21146" t="s">
        <v>65</v>
      </c>
      <c r="F21146" s="3">
        <v>12</v>
      </c>
      <c r="H21146" s="4">
        <v>45350</v>
      </c>
      <c r="I21146" s="7">
        <v>0.68115740740740749</v>
      </c>
      <c r="J21146" t="s">
        <v>60</v>
      </c>
      <c r="K21146">
        <v>3214</v>
      </c>
      <c r="M21146" s="4"/>
      <c r="N21146" s="7"/>
    </row>
    <row r="21147" spans="2:14" x14ac:dyDescent="0.35">
      <c r="B21147" s="4">
        <v>45350</v>
      </c>
      <c r="C21147" s="7">
        <v>0.68122685185185183</v>
      </c>
      <c r="D21147" t="s">
        <v>60</v>
      </c>
      <c r="E21147" t="s">
        <v>65</v>
      </c>
      <c r="F21147" s="3">
        <v>29</v>
      </c>
      <c r="H21147" s="4">
        <v>45350</v>
      </c>
      <c r="I21147" s="7">
        <v>0.68123842592592598</v>
      </c>
      <c r="J21147" t="s">
        <v>60</v>
      </c>
      <c r="K21147">
        <v>3213</v>
      </c>
      <c r="M21147" s="4"/>
      <c r="N21147" s="7"/>
    </row>
    <row r="21148" spans="2:14" x14ac:dyDescent="0.35">
      <c r="B21148" s="4">
        <v>45350</v>
      </c>
      <c r="C21148" s="7">
        <v>0.68130787037037033</v>
      </c>
      <c r="D21148" t="s">
        <v>60</v>
      </c>
      <c r="E21148" t="s">
        <v>65</v>
      </c>
      <c r="F21148" s="3">
        <v>20</v>
      </c>
      <c r="H21148" s="4">
        <v>45350</v>
      </c>
      <c r="I21148" s="7">
        <v>0.68130787037037033</v>
      </c>
      <c r="J21148" t="s">
        <v>60</v>
      </c>
      <c r="K21148">
        <v>3211</v>
      </c>
      <c r="M21148" s="4"/>
      <c r="N21148" s="7"/>
    </row>
    <row r="21149" spans="2:14" x14ac:dyDescent="0.35">
      <c r="B21149" s="4">
        <v>45350</v>
      </c>
      <c r="C21149" s="7">
        <v>0.68137731481481489</v>
      </c>
      <c r="D21149" t="s">
        <v>60</v>
      </c>
      <c r="E21149" t="s">
        <v>65</v>
      </c>
      <c r="F21149" s="3">
        <v>23</v>
      </c>
      <c r="H21149" s="4">
        <v>45350</v>
      </c>
      <c r="I21149" s="7">
        <v>0.68138888888888882</v>
      </c>
      <c r="J21149" t="s">
        <v>60</v>
      </c>
      <c r="K21149">
        <v>3208</v>
      </c>
      <c r="M21149" s="4"/>
      <c r="N21149" s="7"/>
    </row>
    <row r="21150" spans="2:14" x14ac:dyDescent="0.35">
      <c r="B21150" s="4">
        <v>45350</v>
      </c>
      <c r="C21150" s="7">
        <v>0.68145833333333339</v>
      </c>
      <c r="D21150" t="s">
        <v>60</v>
      </c>
      <c r="E21150" t="s">
        <v>65</v>
      </c>
      <c r="F21150" s="3">
        <v>11</v>
      </c>
      <c r="H21150" s="4">
        <v>45350</v>
      </c>
      <c r="I21150" s="7">
        <v>0.68145833333333339</v>
      </c>
      <c r="J21150" t="s">
        <v>60</v>
      </c>
      <c r="K21150">
        <v>3204</v>
      </c>
      <c r="M21150" s="4"/>
      <c r="N21150" s="7"/>
    </row>
    <row r="21151" spans="2:14" x14ac:dyDescent="0.35">
      <c r="B21151" s="4">
        <v>45350</v>
      </c>
      <c r="C21151" s="7">
        <v>0.68152777777777773</v>
      </c>
      <c r="D21151" t="s">
        <v>60</v>
      </c>
      <c r="E21151" t="s">
        <v>65</v>
      </c>
      <c r="F21151" s="3" t="s">
        <v>66</v>
      </c>
      <c r="H21151" s="4">
        <v>45350</v>
      </c>
      <c r="I21151" s="7">
        <v>0.68153935185185188</v>
      </c>
      <c r="J21151" t="s">
        <v>60</v>
      </c>
      <c r="K21151">
        <v>3204</v>
      </c>
      <c r="M21151" s="4"/>
      <c r="N21151" s="7"/>
    </row>
    <row r="21152" spans="2:14" x14ac:dyDescent="0.35">
      <c r="B21152" s="4">
        <v>45350</v>
      </c>
      <c r="C21152" s="7">
        <v>0.68160879629629623</v>
      </c>
      <c r="D21152" t="s">
        <v>60</v>
      </c>
      <c r="E21152" t="s">
        <v>65</v>
      </c>
      <c r="F21152" s="3">
        <v>21</v>
      </c>
      <c r="H21152" s="4">
        <v>45350</v>
      </c>
      <c r="I21152" s="7">
        <v>0.68160879629629623</v>
      </c>
      <c r="J21152" t="s">
        <v>60</v>
      </c>
      <c r="K21152">
        <v>3204</v>
      </c>
      <c r="M21152" s="4"/>
      <c r="N21152" s="7"/>
    </row>
    <row r="21153" spans="2:14" x14ac:dyDescent="0.35">
      <c r="B21153" s="4">
        <v>45350</v>
      </c>
      <c r="C21153" s="7">
        <v>0.68167824074074079</v>
      </c>
      <c r="D21153" t="s">
        <v>60</v>
      </c>
      <c r="E21153" t="s">
        <v>65</v>
      </c>
      <c r="F21153" s="3">
        <v>29</v>
      </c>
      <c r="H21153" s="4">
        <v>45350</v>
      </c>
      <c r="I21153" s="7">
        <v>0.68167824074074079</v>
      </c>
      <c r="J21153" t="s">
        <v>60</v>
      </c>
      <c r="K21153">
        <v>3203</v>
      </c>
      <c r="M21153" s="4"/>
      <c r="N21153" s="7"/>
    </row>
    <row r="21154" spans="2:14" x14ac:dyDescent="0.35">
      <c r="B21154" s="4">
        <v>45350</v>
      </c>
      <c r="C21154" s="7">
        <v>0.68174768518518514</v>
      </c>
      <c r="D21154" t="s">
        <v>60</v>
      </c>
      <c r="E21154" t="s">
        <v>65</v>
      </c>
      <c r="F21154" s="3">
        <v>17</v>
      </c>
      <c r="H21154" s="4">
        <v>45350</v>
      </c>
      <c r="I21154" s="7">
        <v>0.68174768518518514</v>
      </c>
      <c r="J21154" t="s">
        <v>60</v>
      </c>
      <c r="K21154">
        <v>3201</v>
      </c>
      <c r="M21154" s="4"/>
      <c r="N21154" s="7"/>
    </row>
    <row r="21155" spans="2:14" x14ac:dyDescent="0.35">
      <c r="B21155" s="4">
        <v>45350</v>
      </c>
      <c r="C21155" s="7">
        <v>0.68182870370370363</v>
      </c>
      <c r="D21155" t="s">
        <v>60</v>
      </c>
      <c r="E21155" t="s">
        <v>65</v>
      </c>
      <c r="F21155" s="3">
        <v>10</v>
      </c>
      <c r="H21155" s="4">
        <v>45350</v>
      </c>
      <c r="I21155" s="7">
        <v>0.68182870370370363</v>
      </c>
      <c r="J21155" t="s">
        <v>60</v>
      </c>
      <c r="K21155">
        <v>3198</v>
      </c>
      <c r="M21155" s="4"/>
      <c r="N21155" s="7"/>
    </row>
    <row r="21156" spans="2:14" x14ac:dyDescent="0.35">
      <c r="B21156" s="4">
        <v>45350</v>
      </c>
      <c r="C21156" s="7">
        <v>0.68192129629629628</v>
      </c>
      <c r="D21156" t="s">
        <v>60</v>
      </c>
      <c r="E21156" t="s">
        <v>65</v>
      </c>
      <c r="F21156" s="3">
        <v>23</v>
      </c>
      <c r="H21156" s="4">
        <v>45350</v>
      </c>
      <c r="I21156" s="7">
        <v>0.68192129629629628</v>
      </c>
      <c r="J21156" t="s">
        <v>60</v>
      </c>
      <c r="K21156">
        <v>3194</v>
      </c>
      <c r="M21156" s="4"/>
      <c r="N21156" s="7"/>
    </row>
    <row r="21157" spans="2:14" x14ac:dyDescent="0.35">
      <c r="B21157" s="4">
        <v>45350</v>
      </c>
      <c r="C21157" s="7">
        <v>0.68200231481481488</v>
      </c>
      <c r="D21157" t="s">
        <v>60</v>
      </c>
      <c r="E21157" t="s">
        <v>65</v>
      </c>
      <c r="F21157" s="3">
        <v>27</v>
      </c>
      <c r="H21157" s="4">
        <v>45350</v>
      </c>
      <c r="I21157" s="7">
        <v>0.68200231481481488</v>
      </c>
      <c r="J21157" t="s">
        <v>60</v>
      </c>
      <c r="K21157">
        <v>3194</v>
      </c>
      <c r="M21157" s="4"/>
      <c r="N21157" s="7"/>
    </row>
    <row r="21158" spans="2:14" x14ac:dyDescent="0.35">
      <c r="B21158" s="4">
        <v>45350</v>
      </c>
      <c r="C21158" s="7">
        <v>0.68207175925925922</v>
      </c>
      <c r="D21158" t="s">
        <v>60</v>
      </c>
      <c r="E21158" t="s">
        <v>65</v>
      </c>
      <c r="F21158" s="3">
        <v>36</v>
      </c>
      <c r="H21158" s="4">
        <v>45350</v>
      </c>
      <c r="I21158" s="7">
        <v>0.68207175925925922</v>
      </c>
      <c r="J21158" t="s">
        <v>60</v>
      </c>
      <c r="K21158">
        <v>3194</v>
      </c>
      <c r="M21158" s="4"/>
      <c r="N21158" s="7"/>
    </row>
    <row r="21159" spans="2:14" x14ac:dyDescent="0.35">
      <c r="B21159" s="4">
        <v>45350</v>
      </c>
      <c r="C21159" s="7">
        <v>0.68214120370370368</v>
      </c>
      <c r="D21159" t="s">
        <v>60</v>
      </c>
      <c r="E21159" t="s">
        <v>65</v>
      </c>
      <c r="F21159" s="3">
        <v>29</v>
      </c>
      <c r="H21159" s="4">
        <v>45350</v>
      </c>
      <c r="I21159" s="7">
        <v>0.68215277777777772</v>
      </c>
      <c r="J21159" t="s">
        <v>60</v>
      </c>
      <c r="K21159">
        <v>3193</v>
      </c>
      <c r="M21159" s="4"/>
      <c r="N21159" s="7"/>
    </row>
    <row r="21160" spans="2:14" x14ac:dyDescent="0.35">
      <c r="B21160" s="4">
        <v>45350</v>
      </c>
      <c r="C21160" s="7">
        <v>0.68222222222222229</v>
      </c>
      <c r="D21160" t="s">
        <v>60</v>
      </c>
      <c r="E21160" t="s">
        <v>65</v>
      </c>
      <c r="F21160" s="3">
        <v>8</v>
      </c>
      <c r="H21160" s="4">
        <v>45350</v>
      </c>
      <c r="I21160" s="7">
        <v>0.68222222222222229</v>
      </c>
      <c r="J21160" t="s">
        <v>60</v>
      </c>
      <c r="K21160">
        <v>3191</v>
      </c>
      <c r="M21160" s="4"/>
      <c r="N21160" s="7"/>
    </row>
    <row r="21161" spans="2:14" x14ac:dyDescent="0.35">
      <c r="B21161" s="4">
        <v>45350</v>
      </c>
      <c r="C21161" s="7">
        <v>0.68230324074074078</v>
      </c>
      <c r="D21161" t="s">
        <v>60</v>
      </c>
      <c r="E21161" t="s">
        <v>65</v>
      </c>
      <c r="F21161" s="3">
        <v>24</v>
      </c>
      <c r="H21161" s="4">
        <v>45350</v>
      </c>
      <c r="I21161" s="7">
        <v>0.68230324074074078</v>
      </c>
      <c r="J21161" t="s">
        <v>60</v>
      </c>
      <c r="K21161">
        <v>3188</v>
      </c>
      <c r="M21161" s="4"/>
      <c r="N21161" s="7"/>
    </row>
    <row r="21162" spans="2:14" x14ac:dyDescent="0.35">
      <c r="B21162" s="4">
        <v>45350</v>
      </c>
      <c r="C21162" s="7">
        <v>0.68238425925925927</v>
      </c>
      <c r="D21162" t="s">
        <v>60</v>
      </c>
      <c r="E21162" t="s">
        <v>65</v>
      </c>
      <c r="F21162" s="3">
        <v>13</v>
      </c>
      <c r="H21162" s="4">
        <v>45350</v>
      </c>
      <c r="I21162" s="7">
        <v>0.68239583333333342</v>
      </c>
      <c r="J21162" t="s">
        <v>60</v>
      </c>
      <c r="K21162">
        <v>3184</v>
      </c>
      <c r="M21162" s="4"/>
      <c r="N21162" s="7"/>
    </row>
    <row r="21163" spans="2:14" x14ac:dyDescent="0.35">
      <c r="B21163" s="4">
        <v>45350</v>
      </c>
      <c r="C21163" s="7">
        <v>0.68247685185185192</v>
      </c>
      <c r="D21163" t="s">
        <v>60</v>
      </c>
      <c r="E21163" t="s">
        <v>65</v>
      </c>
      <c r="F21163" s="3">
        <v>10</v>
      </c>
      <c r="H21163" s="4">
        <v>45350</v>
      </c>
      <c r="I21163" s="7">
        <v>0.68247685185185192</v>
      </c>
      <c r="J21163" t="s">
        <v>60</v>
      </c>
      <c r="K21163">
        <v>3184</v>
      </c>
      <c r="M21163" s="4"/>
      <c r="N21163" s="7"/>
    </row>
    <row r="21164" spans="2:14" x14ac:dyDescent="0.35">
      <c r="B21164" s="4">
        <v>45350</v>
      </c>
      <c r="C21164" s="7">
        <v>0.68259259259259253</v>
      </c>
      <c r="D21164" t="s">
        <v>60</v>
      </c>
      <c r="E21164" t="s">
        <v>65</v>
      </c>
      <c r="F21164" s="3">
        <v>22</v>
      </c>
      <c r="H21164" s="4">
        <v>45350</v>
      </c>
      <c r="I21164" s="7">
        <v>0.68259259259259253</v>
      </c>
      <c r="J21164" t="s">
        <v>60</v>
      </c>
      <c r="K21164">
        <v>3184</v>
      </c>
      <c r="M21164" s="4"/>
      <c r="N21164" s="7"/>
    </row>
    <row r="21165" spans="2:14" x14ac:dyDescent="0.35">
      <c r="B21165" s="4">
        <v>45350</v>
      </c>
      <c r="C21165" s="7">
        <v>0.68267361111111102</v>
      </c>
      <c r="D21165" t="s">
        <v>60</v>
      </c>
      <c r="E21165" t="s">
        <v>65</v>
      </c>
      <c r="F21165" s="3">
        <v>4</v>
      </c>
      <c r="H21165" s="4">
        <v>45350</v>
      </c>
      <c r="I21165" s="7">
        <v>0.68267361111111102</v>
      </c>
      <c r="J21165" t="s">
        <v>60</v>
      </c>
      <c r="K21165">
        <v>3183</v>
      </c>
      <c r="M21165" s="4"/>
      <c r="N21165" s="7"/>
    </row>
    <row r="21166" spans="2:14" x14ac:dyDescent="0.35">
      <c r="B21166" s="4">
        <v>45350</v>
      </c>
      <c r="C21166" s="7">
        <v>0.68274305555555559</v>
      </c>
      <c r="D21166" t="s">
        <v>60</v>
      </c>
      <c r="E21166" t="s">
        <v>65</v>
      </c>
      <c r="F21166" s="3">
        <v>31</v>
      </c>
      <c r="H21166" s="4">
        <v>45350</v>
      </c>
      <c r="I21166" s="7">
        <v>0.68275462962962974</v>
      </c>
      <c r="J21166" t="s">
        <v>60</v>
      </c>
      <c r="K21166">
        <v>3181</v>
      </c>
      <c r="M21166" s="4"/>
      <c r="N21166" s="7"/>
    </row>
    <row r="21167" spans="2:14" x14ac:dyDescent="0.35">
      <c r="B21167" s="4">
        <v>45350</v>
      </c>
      <c r="C21167" s="7">
        <v>0.68282407407407408</v>
      </c>
      <c r="D21167" t="s">
        <v>60</v>
      </c>
      <c r="E21167" t="s">
        <v>65</v>
      </c>
      <c r="F21167" s="3">
        <v>1</v>
      </c>
      <c r="H21167" s="4">
        <v>45350</v>
      </c>
      <c r="I21167" s="7">
        <v>0.68282407407407408</v>
      </c>
      <c r="J21167" t="s">
        <v>60</v>
      </c>
      <c r="K21167">
        <v>3178</v>
      </c>
      <c r="M21167" s="4"/>
      <c r="N21167" s="7"/>
    </row>
    <row r="21168" spans="2:14" x14ac:dyDescent="0.35">
      <c r="B21168" s="4">
        <v>45350</v>
      </c>
      <c r="C21168" s="7">
        <v>0.68289351851851843</v>
      </c>
      <c r="D21168" t="s">
        <v>60</v>
      </c>
      <c r="E21168" t="s">
        <v>65</v>
      </c>
      <c r="F21168" s="3">
        <v>9</v>
      </c>
      <c r="H21168" s="4">
        <v>45350</v>
      </c>
      <c r="I21168" s="7">
        <v>0.68289351851851843</v>
      </c>
      <c r="J21168" t="s">
        <v>60</v>
      </c>
      <c r="K21168">
        <v>3174</v>
      </c>
      <c r="M21168" s="4"/>
      <c r="N21168" s="7"/>
    </row>
    <row r="21169" spans="2:14" x14ac:dyDescent="0.35">
      <c r="B21169" s="4">
        <v>45350</v>
      </c>
      <c r="C21169" s="7">
        <v>0.68296296296296299</v>
      </c>
      <c r="D21169" t="s">
        <v>60</v>
      </c>
      <c r="E21169" t="s">
        <v>65</v>
      </c>
      <c r="F21169" s="3">
        <v>3</v>
      </c>
      <c r="H21169" s="4">
        <v>45350</v>
      </c>
      <c r="I21169" s="7">
        <v>0.68297453703703714</v>
      </c>
      <c r="J21169" t="s">
        <v>60</v>
      </c>
      <c r="K21169">
        <v>3174</v>
      </c>
      <c r="M21169" s="4"/>
      <c r="N21169" s="7"/>
    </row>
    <row r="21170" spans="2:14" x14ac:dyDescent="0.35">
      <c r="B21170" s="4">
        <v>45350</v>
      </c>
      <c r="C21170" s="7">
        <v>0.68305555555555564</v>
      </c>
      <c r="D21170" t="s">
        <v>60</v>
      </c>
      <c r="E21170" t="s">
        <v>65</v>
      </c>
      <c r="F21170" s="3">
        <v>24</v>
      </c>
      <c r="H21170" s="4">
        <v>45350</v>
      </c>
      <c r="I21170" s="7">
        <v>0.68305555555555564</v>
      </c>
      <c r="J21170" t="s">
        <v>60</v>
      </c>
      <c r="K21170">
        <v>3174</v>
      </c>
      <c r="M21170" s="4"/>
      <c r="N21170" s="7"/>
    </row>
    <row r="21171" spans="2:14" x14ac:dyDescent="0.35">
      <c r="B21171" s="4">
        <v>45350</v>
      </c>
      <c r="C21171" s="7">
        <v>0.68312499999999998</v>
      </c>
      <c r="D21171" t="s">
        <v>60</v>
      </c>
      <c r="E21171" t="s">
        <v>65</v>
      </c>
      <c r="F21171" s="3">
        <v>34</v>
      </c>
      <c r="H21171" s="4">
        <v>45350</v>
      </c>
      <c r="I21171" s="7">
        <v>0.68312499999999998</v>
      </c>
      <c r="J21171" t="s">
        <v>60</v>
      </c>
      <c r="K21171">
        <v>3173</v>
      </c>
      <c r="M21171" s="4"/>
      <c r="N21171" s="7"/>
    </row>
    <row r="21172" spans="2:14" x14ac:dyDescent="0.35">
      <c r="B21172" s="4">
        <v>45350</v>
      </c>
      <c r="C21172" s="7">
        <v>0.68319444444444455</v>
      </c>
      <c r="D21172" t="s">
        <v>60</v>
      </c>
      <c r="E21172" t="s">
        <v>65</v>
      </c>
      <c r="F21172" s="3">
        <v>17</v>
      </c>
      <c r="H21172" s="4">
        <v>45350</v>
      </c>
      <c r="I21172" s="7">
        <v>0.68319444444444455</v>
      </c>
      <c r="J21172" t="s">
        <v>60</v>
      </c>
      <c r="K21172">
        <v>3171</v>
      </c>
      <c r="M21172" s="4"/>
      <c r="N21172" s="7"/>
    </row>
    <row r="21173" spans="2:14" x14ac:dyDescent="0.35">
      <c r="B21173" s="4">
        <v>45350</v>
      </c>
      <c r="C21173" s="7">
        <v>0.68328703703703697</v>
      </c>
      <c r="D21173" t="s">
        <v>60</v>
      </c>
      <c r="E21173" t="s">
        <v>65</v>
      </c>
      <c r="F21173" s="3" t="s">
        <v>66</v>
      </c>
      <c r="H21173" s="4">
        <v>45350</v>
      </c>
      <c r="I21173" s="7">
        <v>0.68328703703703697</v>
      </c>
      <c r="J21173" t="s">
        <v>60</v>
      </c>
      <c r="K21173">
        <v>3168</v>
      </c>
      <c r="M21173" s="4"/>
      <c r="N21173" s="7"/>
    </row>
    <row r="21174" spans="2:14" x14ac:dyDescent="0.35">
      <c r="B21174" s="4">
        <v>45350</v>
      </c>
      <c r="C21174" s="7">
        <v>0.68335648148148154</v>
      </c>
      <c r="D21174" t="s">
        <v>60</v>
      </c>
      <c r="E21174" t="s">
        <v>65</v>
      </c>
      <c r="F21174" s="3">
        <v>22</v>
      </c>
      <c r="H21174" s="4">
        <v>45350</v>
      </c>
      <c r="I21174" s="7">
        <v>0.68335648148148154</v>
      </c>
      <c r="J21174" t="s">
        <v>60</v>
      </c>
      <c r="K21174">
        <v>3164</v>
      </c>
      <c r="M21174" s="4"/>
      <c r="N21174" s="7"/>
    </row>
    <row r="21175" spans="2:14" x14ac:dyDescent="0.35">
      <c r="B21175" s="4">
        <v>45350</v>
      </c>
      <c r="C21175" s="7">
        <v>0.68342592592592588</v>
      </c>
      <c r="D21175" t="s">
        <v>60</v>
      </c>
      <c r="E21175" t="s">
        <v>65</v>
      </c>
      <c r="F21175" s="3">
        <v>36</v>
      </c>
      <c r="H21175" s="4">
        <v>45350</v>
      </c>
      <c r="I21175" s="7">
        <v>0.68343750000000003</v>
      </c>
      <c r="J21175" t="s">
        <v>60</v>
      </c>
      <c r="K21175">
        <v>3164</v>
      </c>
      <c r="M21175" s="4"/>
      <c r="N21175" s="7"/>
    </row>
    <row r="21176" spans="2:14" x14ac:dyDescent="0.35">
      <c r="B21176" s="4">
        <v>45350</v>
      </c>
      <c r="C21176" s="7">
        <v>0.68350694444444438</v>
      </c>
      <c r="D21176" t="s">
        <v>60</v>
      </c>
      <c r="E21176" t="s">
        <v>65</v>
      </c>
      <c r="F21176" s="3">
        <v>34</v>
      </c>
      <c r="H21176" s="4">
        <v>45350</v>
      </c>
      <c r="I21176" s="7">
        <v>0.68350694444444438</v>
      </c>
      <c r="J21176" t="s">
        <v>60</v>
      </c>
      <c r="K21176">
        <v>3164</v>
      </c>
      <c r="M21176" s="4"/>
      <c r="N21176" s="7"/>
    </row>
    <row r="21177" spans="2:14" x14ac:dyDescent="0.35">
      <c r="B21177" s="4">
        <v>45350</v>
      </c>
      <c r="C21177" s="7">
        <v>0.68356481481481479</v>
      </c>
      <c r="D21177" t="s">
        <v>60</v>
      </c>
      <c r="E21177" t="s">
        <v>65</v>
      </c>
      <c r="F21177" s="3">
        <v>13</v>
      </c>
      <c r="H21177" s="4">
        <v>45350</v>
      </c>
      <c r="I21177" s="7">
        <v>0.68357638888888894</v>
      </c>
      <c r="J21177" t="s">
        <v>60</v>
      </c>
      <c r="K21177">
        <v>3163</v>
      </c>
      <c r="M21177" s="4"/>
      <c r="N21177" s="7"/>
    </row>
    <row r="21178" spans="2:14" x14ac:dyDescent="0.35">
      <c r="B21178" s="4">
        <v>45350</v>
      </c>
      <c r="C21178" s="7">
        <v>0.68363425925925936</v>
      </c>
      <c r="D21178" t="s">
        <v>60</v>
      </c>
      <c r="E21178" t="s">
        <v>65</v>
      </c>
      <c r="F21178" s="3">
        <v>4</v>
      </c>
      <c r="H21178" s="4">
        <v>45350</v>
      </c>
      <c r="I21178" s="7">
        <v>0.68364583333333329</v>
      </c>
      <c r="J21178" t="s">
        <v>60</v>
      </c>
      <c r="K21178">
        <v>3161</v>
      </c>
      <c r="M21178" s="4"/>
      <c r="N21178" s="7"/>
    </row>
    <row r="21179" spans="2:14" x14ac:dyDescent="0.35">
      <c r="B21179" s="4">
        <v>45350</v>
      </c>
      <c r="C21179" s="7">
        <v>0.68372685185185178</v>
      </c>
      <c r="D21179" t="s">
        <v>60</v>
      </c>
      <c r="E21179" t="s">
        <v>65</v>
      </c>
      <c r="F21179" s="3">
        <v>2</v>
      </c>
      <c r="H21179" s="4">
        <v>45350</v>
      </c>
      <c r="I21179" s="7">
        <v>0.68372685185185178</v>
      </c>
      <c r="J21179" t="s">
        <v>60</v>
      </c>
      <c r="K21179">
        <v>3158</v>
      </c>
      <c r="M21179" s="4"/>
      <c r="N21179" s="7"/>
    </row>
    <row r="21180" spans="2:14" x14ac:dyDescent="0.35">
      <c r="B21180" s="4">
        <v>45350</v>
      </c>
      <c r="C21180" s="7">
        <v>0.68380787037037039</v>
      </c>
      <c r="D21180" t="s">
        <v>60</v>
      </c>
      <c r="E21180" t="s">
        <v>65</v>
      </c>
      <c r="F21180" s="3">
        <v>18</v>
      </c>
      <c r="H21180" s="4">
        <v>45350</v>
      </c>
      <c r="I21180" s="7">
        <v>0.68380787037037039</v>
      </c>
      <c r="J21180" t="s">
        <v>60</v>
      </c>
      <c r="K21180">
        <v>3154</v>
      </c>
      <c r="M21180" s="4"/>
      <c r="N21180" s="7"/>
    </row>
    <row r="21181" spans="2:14" x14ac:dyDescent="0.35">
      <c r="B21181" s="4">
        <v>45350</v>
      </c>
      <c r="C21181" s="7">
        <v>0.68390046296296303</v>
      </c>
      <c r="D21181" t="s">
        <v>60</v>
      </c>
      <c r="E21181" t="s">
        <v>65</v>
      </c>
      <c r="F21181" s="3">
        <v>3</v>
      </c>
      <c r="H21181" s="4">
        <v>45350</v>
      </c>
      <c r="I21181" s="7">
        <v>0.68390046296296303</v>
      </c>
      <c r="J21181" t="s">
        <v>60</v>
      </c>
      <c r="K21181">
        <v>3154</v>
      </c>
      <c r="M21181" s="4"/>
      <c r="N21181" s="7"/>
    </row>
    <row r="21182" spans="2:14" x14ac:dyDescent="0.35">
      <c r="B21182" s="4">
        <v>45350</v>
      </c>
      <c r="C21182" s="7">
        <v>0.68396990740740737</v>
      </c>
      <c r="D21182" t="s">
        <v>60</v>
      </c>
      <c r="E21182" t="s">
        <v>65</v>
      </c>
      <c r="F21182" s="3">
        <v>3</v>
      </c>
      <c r="H21182" s="4">
        <v>45350</v>
      </c>
      <c r="I21182" s="7">
        <v>0.68396990740740737</v>
      </c>
      <c r="J21182" t="s">
        <v>60</v>
      </c>
      <c r="K21182">
        <v>3154</v>
      </c>
      <c r="M21182" s="4"/>
      <c r="N21182" s="7"/>
    </row>
    <row r="21183" spans="2:14" x14ac:dyDescent="0.35">
      <c r="B21183" s="4">
        <v>45350</v>
      </c>
      <c r="C21183" s="7">
        <v>0.68405092592592587</v>
      </c>
      <c r="D21183" t="s">
        <v>60</v>
      </c>
      <c r="E21183" t="s">
        <v>65</v>
      </c>
      <c r="F21183" s="3">
        <v>13</v>
      </c>
      <c r="H21183" s="4">
        <v>45350</v>
      </c>
      <c r="I21183" s="7">
        <v>0.68405092592592587</v>
      </c>
      <c r="J21183" t="s">
        <v>60</v>
      </c>
      <c r="K21183">
        <v>3153</v>
      </c>
      <c r="M21183" s="4"/>
      <c r="N21183" s="7"/>
    </row>
    <row r="21184" spans="2:14" x14ac:dyDescent="0.35">
      <c r="B21184" s="4">
        <v>45350</v>
      </c>
      <c r="C21184" s="7">
        <v>0.68412037037037043</v>
      </c>
      <c r="D21184" t="s">
        <v>60</v>
      </c>
      <c r="E21184" t="s">
        <v>65</v>
      </c>
      <c r="F21184" s="3">
        <v>7</v>
      </c>
      <c r="H21184" s="4">
        <v>45350</v>
      </c>
      <c r="I21184" s="7">
        <v>0.68412037037037043</v>
      </c>
      <c r="J21184" t="s">
        <v>60</v>
      </c>
      <c r="K21184">
        <v>3151</v>
      </c>
      <c r="M21184" s="4"/>
      <c r="N21184" s="7"/>
    </row>
    <row r="21185" spans="2:14" x14ac:dyDescent="0.35">
      <c r="B21185" s="4">
        <v>45350</v>
      </c>
      <c r="C21185" s="7">
        <v>0.68422453703703701</v>
      </c>
      <c r="D21185" t="s">
        <v>60</v>
      </c>
      <c r="E21185" t="s">
        <v>65</v>
      </c>
      <c r="F21185" s="3">
        <v>21</v>
      </c>
      <c r="H21185" s="4">
        <v>45350</v>
      </c>
      <c r="I21185" s="7">
        <v>0.68422453703703701</v>
      </c>
      <c r="J21185" t="s">
        <v>60</v>
      </c>
      <c r="K21185">
        <v>3148</v>
      </c>
      <c r="M21185" s="4"/>
      <c r="N21185" s="7"/>
    </row>
    <row r="21186" spans="2:14" x14ac:dyDescent="0.35">
      <c r="B21186" s="4">
        <v>45350</v>
      </c>
      <c r="C21186" s="7">
        <v>0.68429398148148157</v>
      </c>
      <c r="D21186" t="s">
        <v>60</v>
      </c>
      <c r="E21186" t="s">
        <v>65</v>
      </c>
      <c r="F21186" s="3">
        <v>26</v>
      </c>
      <c r="H21186" s="4">
        <v>45350</v>
      </c>
      <c r="I21186" s="7">
        <v>0.6843055555555555</v>
      </c>
      <c r="J21186" t="s">
        <v>60</v>
      </c>
      <c r="K21186">
        <v>3144</v>
      </c>
      <c r="M21186" s="4"/>
      <c r="N21186" s="7"/>
    </row>
    <row r="21187" spans="2:14" x14ac:dyDescent="0.35">
      <c r="B21187" s="4">
        <v>45350</v>
      </c>
      <c r="C21187" s="7">
        <v>0.68438657407407411</v>
      </c>
      <c r="D21187" t="s">
        <v>60</v>
      </c>
      <c r="E21187" t="s">
        <v>65</v>
      </c>
      <c r="F21187" s="3">
        <v>16</v>
      </c>
      <c r="H21187" s="4">
        <v>45350</v>
      </c>
      <c r="I21187" s="7">
        <v>0.68438657407407411</v>
      </c>
      <c r="J21187" t="s">
        <v>60</v>
      </c>
      <c r="K21187">
        <v>3144</v>
      </c>
      <c r="M21187" s="4"/>
      <c r="N21187" s="7"/>
    </row>
    <row r="21188" spans="2:14" x14ac:dyDescent="0.35">
      <c r="B21188" s="4">
        <v>45350</v>
      </c>
      <c r="C21188" s="7">
        <v>0.68445601851851856</v>
      </c>
      <c r="D21188" t="s">
        <v>60</v>
      </c>
      <c r="E21188" t="s">
        <v>65</v>
      </c>
      <c r="F21188" s="3">
        <v>9</v>
      </c>
      <c r="H21188" s="4">
        <v>45350</v>
      </c>
      <c r="I21188" s="7">
        <v>0.6844675925925926</v>
      </c>
      <c r="J21188" t="s">
        <v>60</v>
      </c>
      <c r="K21188">
        <v>3144</v>
      </c>
      <c r="M21188" s="4"/>
      <c r="N21188" s="7"/>
    </row>
    <row r="21189" spans="2:14" x14ac:dyDescent="0.35">
      <c r="B21189" s="4">
        <v>45350</v>
      </c>
      <c r="C21189" s="7">
        <v>0.68453703703703705</v>
      </c>
      <c r="D21189" t="s">
        <v>60</v>
      </c>
      <c r="E21189" t="s">
        <v>65</v>
      </c>
      <c r="F21189" s="3">
        <v>9</v>
      </c>
      <c r="H21189" s="4">
        <v>45350</v>
      </c>
      <c r="I21189" s="7">
        <v>0.68453703703703705</v>
      </c>
      <c r="J21189" t="s">
        <v>60</v>
      </c>
      <c r="K21189">
        <v>3179</v>
      </c>
      <c r="M21189" s="4"/>
      <c r="N21189" s="7"/>
    </row>
    <row r="21190" spans="2:14" x14ac:dyDescent="0.35">
      <c r="B21190" s="4">
        <v>45350</v>
      </c>
      <c r="C21190" s="7">
        <v>0.68461805555555555</v>
      </c>
      <c r="D21190" t="s">
        <v>60</v>
      </c>
      <c r="E21190" t="s">
        <v>65</v>
      </c>
      <c r="F21190" s="3">
        <v>3</v>
      </c>
      <c r="H21190" s="4">
        <v>45350</v>
      </c>
      <c r="I21190" s="7">
        <v>0.68461805555555555</v>
      </c>
      <c r="J21190" t="s">
        <v>60</v>
      </c>
      <c r="K21190">
        <v>3179</v>
      </c>
      <c r="M21190" s="4"/>
      <c r="N21190" s="7"/>
    </row>
    <row r="21191" spans="2:14" x14ac:dyDescent="0.35">
      <c r="B21191" s="4">
        <v>45350</v>
      </c>
      <c r="C21191" s="7">
        <v>0.6846875</v>
      </c>
      <c r="D21191" t="s">
        <v>60</v>
      </c>
      <c r="E21191" t="s">
        <v>65</v>
      </c>
      <c r="F21191" s="3">
        <v>9</v>
      </c>
      <c r="H21191" s="4">
        <v>45350</v>
      </c>
      <c r="I21191" s="7">
        <v>0.6846875</v>
      </c>
      <c r="J21191" t="s">
        <v>60</v>
      </c>
      <c r="K21191">
        <v>3214</v>
      </c>
      <c r="M21191" s="4"/>
      <c r="N21191" s="7"/>
    </row>
    <row r="21192" spans="2:14" x14ac:dyDescent="0.35">
      <c r="B21192" s="4">
        <v>45350</v>
      </c>
      <c r="C21192" s="7">
        <v>0.68475694444444446</v>
      </c>
      <c r="D21192" t="s">
        <v>60</v>
      </c>
      <c r="E21192" t="s">
        <v>65</v>
      </c>
      <c r="F21192" s="3">
        <v>26</v>
      </c>
      <c r="H21192" s="4">
        <v>45350</v>
      </c>
      <c r="I21192" s="7">
        <v>0.68475694444444446</v>
      </c>
      <c r="J21192" t="s">
        <v>60</v>
      </c>
      <c r="K21192">
        <v>3214</v>
      </c>
      <c r="M21192" s="4"/>
      <c r="N21192" s="7"/>
    </row>
    <row r="21193" spans="2:14" x14ac:dyDescent="0.35">
      <c r="B21193" s="4">
        <v>45350</v>
      </c>
      <c r="C21193" s="7">
        <v>0.68483796296296295</v>
      </c>
      <c r="D21193" t="s">
        <v>60</v>
      </c>
      <c r="E21193" t="s">
        <v>65</v>
      </c>
      <c r="F21193" s="3">
        <v>23</v>
      </c>
      <c r="H21193" s="4">
        <v>45350</v>
      </c>
      <c r="I21193" s="7">
        <v>0.68483796296296295</v>
      </c>
      <c r="J21193" t="s">
        <v>60</v>
      </c>
      <c r="K21193">
        <v>3213</v>
      </c>
      <c r="M21193" s="4"/>
      <c r="N21193" s="7"/>
    </row>
    <row r="21194" spans="2:14" x14ac:dyDescent="0.35">
      <c r="B21194" s="4">
        <v>45350</v>
      </c>
      <c r="C21194" s="7">
        <v>0.68493055555555549</v>
      </c>
      <c r="D21194" t="s">
        <v>60</v>
      </c>
      <c r="E21194" t="s">
        <v>65</v>
      </c>
      <c r="F21194" s="3" t="s">
        <v>66</v>
      </c>
      <c r="H21194" s="4">
        <v>45350</v>
      </c>
      <c r="I21194" s="7">
        <v>0.68493055555555549</v>
      </c>
      <c r="J21194" t="s">
        <v>60</v>
      </c>
      <c r="K21194">
        <v>3211</v>
      </c>
      <c r="M21194" s="4"/>
      <c r="N21194" s="7"/>
    </row>
    <row r="21195" spans="2:14" x14ac:dyDescent="0.35">
      <c r="B21195" s="4">
        <v>45350</v>
      </c>
      <c r="C21195" s="7">
        <v>0.68500000000000005</v>
      </c>
      <c r="D21195" t="s">
        <v>60</v>
      </c>
      <c r="E21195" t="s">
        <v>65</v>
      </c>
      <c r="F21195" s="3">
        <v>10</v>
      </c>
      <c r="H21195" s="4">
        <v>45350</v>
      </c>
      <c r="I21195" s="7">
        <v>0.68500000000000005</v>
      </c>
      <c r="J21195" t="s">
        <v>60</v>
      </c>
      <c r="K21195">
        <v>3208</v>
      </c>
      <c r="M21195" s="4"/>
      <c r="N21195" s="7"/>
    </row>
    <row r="21196" spans="2:14" x14ac:dyDescent="0.35">
      <c r="B21196" s="4">
        <v>45350</v>
      </c>
      <c r="C21196" s="7">
        <v>0.68508101851851855</v>
      </c>
      <c r="D21196" t="s">
        <v>60</v>
      </c>
      <c r="E21196" t="s">
        <v>65</v>
      </c>
      <c r="F21196" s="3">
        <v>33</v>
      </c>
      <c r="H21196" s="4">
        <v>45350</v>
      </c>
      <c r="I21196" s="7">
        <v>0.68508101851851855</v>
      </c>
      <c r="J21196" t="s">
        <v>60</v>
      </c>
      <c r="K21196">
        <v>3204</v>
      </c>
      <c r="M21196" s="4"/>
      <c r="N21196" s="7"/>
    </row>
    <row r="21197" spans="2:14" x14ac:dyDescent="0.35">
      <c r="B21197" s="4">
        <v>45350</v>
      </c>
      <c r="C21197" s="7">
        <v>0.68516203703703704</v>
      </c>
      <c r="D21197" t="s">
        <v>60</v>
      </c>
      <c r="E21197" t="s">
        <v>65</v>
      </c>
      <c r="F21197" s="3">
        <v>20</v>
      </c>
      <c r="H21197" s="4">
        <v>45350</v>
      </c>
      <c r="I21197" s="7">
        <v>0.68516203703703704</v>
      </c>
      <c r="J21197" t="s">
        <v>60</v>
      </c>
      <c r="K21197">
        <v>3204</v>
      </c>
      <c r="M21197" s="4"/>
      <c r="N21197" s="7"/>
    </row>
    <row r="21198" spans="2:14" x14ac:dyDescent="0.35">
      <c r="B21198" s="4">
        <v>45350</v>
      </c>
      <c r="C21198" s="7">
        <v>0.68523148148148139</v>
      </c>
      <c r="D21198" t="s">
        <v>60</v>
      </c>
      <c r="E21198" t="s">
        <v>65</v>
      </c>
      <c r="F21198" s="3">
        <v>30</v>
      </c>
      <c r="H21198" s="4">
        <v>45350</v>
      </c>
      <c r="I21198" s="7">
        <v>0.68523148148148139</v>
      </c>
      <c r="J21198" t="s">
        <v>60</v>
      </c>
      <c r="K21198">
        <v>3204</v>
      </c>
      <c r="M21198" s="4"/>
      <c r="N21198" s="7"/>
    </row>
    <row r="21199" spans="2:14" x14ac:dyDescent="0.35">
      <c r="B21199" s="4">
        <v>45350</v>
      </c>
      <c r="C21199" s="7">
        <v>0.68530092592592595</v>
      </c>
      <c r="D21199" t="s">
        <v>60</v>
      </c>
      <c r="E21199" t="s">
        <v>65</v>
      </c>
      <c r="F21199" s="3">
        <v>31</v>
      </c>
      <c r="H21199" s="4">
        <v>45350</v>
      </c>
      <c r="I21199" s="7">
        <v>0.68530092592592595</v>
      </c>
      <c r="J21199" t="s">
        <v>60</v>
      </c>
      <c r="K21199">
        <v>3203</v>
      </c>
      <c r="M21199" s="4"/>
      <c r="N21199" s="7"/>
    </row>
    <row r="21200" spans="2:14" x14ac:dyDescent="0.35">
      <c r="B21200" s="4">
        <v>45350</v>
      </c>
      <c r="C21200" s="7">
        <v>0.68538194444444445</v>
      </c>
      <c r="D21200" t="s">
        <v>60</v>
      </c>
      <c r="E21200" t="s">
        <v>65</v>
      </c>
      <c r="F21200" s="3">
        <v>35</v>
      </c>
      <c r="H21200" s="4">
        <v>45350</v>
      </c>
      <c r="I21200" s="7">
        <v>0.68538194444444445</v>
      </c>
      <c r="J21200" t="s">
        <v>60</v>
      </c>
      <c r="K21200">
        <v>3201</v>
      </c>
      <c r="M21200" s="4"/>
      <c r="N21200" s="7"/>
    </row>
    <row r="21201" spans="2:14" x14ac:dyDescent="0.35">
      <c r="B21201" s="4">
        <v>45350</v>
      </c>
      <c r="C21201" s="7">
        <v>0.68545138888888879</v>
      </c>
      <c r="D21201" t="s">
        <v>60</v>
      </c>
      <c r="E21201" t="s">
        <v>65</v>
      </c>
      <c r="F21201" s="3">
        <v>2</v>
      </c>
      <c r="H21201" s="4">
        <v>45350</v>
      </c>
      <c r="I21201" s="7">
        <v>0.68545138888888879</v>
      </c>
      <c r="J21201" t="s">
        <v>60</v>
      </c>
      <c r="K21201">
        <v>3198</v>
      </c>
      <c r="M21201" s="4"/>
      <c r="N21201" s="7"/>
    </row>
    <row r="21202" spans="2:14" x14ac:dyDescent="0.35">
      <c r="B21202" s="4">
        <v>45350</v>
      </c>
      <c r="C21202" s="7">
        <v>0.68552083333333336</v>
      </c>
      <c r="D21202" t="s">
        <v>60</v>
      </c>
      <c r="E21202" t="s">
        <v>65</v>
      </c>
      <c r="F21202" s="3">
        <v>6</v>
      </c>
      <c r="H21202" s="4">
        <v>45350</v>
      </c>
      <c r="I21202" s="7">
        <v>0.68553240740740751</v>
      </c>
      <c r="J21202" t="s">
        <v>60</v>
      </c>
      <c r="K21202">
        <v>3194</v>
      </c>
      <c r="M21202" s="4"/>
      <c r="N21202" s="7"/>
    </row>
    <row r="21203" spans="2:14" x14ac:dyDescent="0.35">
      <c r="B21203" s="4">
        <v>45350</v>
      </c>
      <c r="C21203" s="7">
        <v>0.68560185185185185</v>
      </c>
      <c r="D21203" t="s">
        <v>60</v>
      </c>
      <c r="E21203" t="s">
        <v>65</v>
      </c>
      <c r="F21203" s="3">
        <v>33</v>
      </c>
      <c r="H21203" s="4">
        <v>45350</v>
      </c>
      <c r="I21203" s="7">
        <v>0.68560185185185185</v>
      </c>
      <c r="J21203" t="s">
        <v>60</v>
      </c>
      <c r="K21203">
        <v>3194</v>
      </c>
      <c r="M21203" s="4"/>
      <c r="N21203" s="7"/>
    </row>
    <row r="21204" spans="2:14" x14ac:dyDescent="0.35">
      <c r="B21204" s="4">
        <v>45350</v>
      </c>
      <c r="C21204" s="7">
        <v>0.6856712962962962</v>
      </c>
      <c r="D21204" t="s">
        <v>60</v>
      </c>
      <c r="E21204" t="s">
        <v>65</v>
      </c>
      <c r="F21204" s="3">
        <v>32</v>
      </c>
      <c r="H21204" s="4">
        <v>45350</v>
      </c>
      <c r="I21204" s="7">
        <v>0.68568287037037035</v>
      </c>
      <c r="J21204" t="s">
        <v>60</v>
      </c>
      <c r="K21204">
        <v>3194</v>
      </c>
      <c r="M21204" s="4"/>
      <c r="N21204" s="7"/>
    </row>
    <row r="21205" spans="2:14" x14ac:dyDescent="0.35">
      <c r="B21205" s="4">
        <v>45350</v>
      </c>
      <c r="C21205" s="7">
        <v>0.68574074074074076</v>
      </c>
      <c r="D21205" t="s">
        <v>60</v>
      </c>
      <c r="E21205" t="s">
        <v>65</v>
      </c>
      <c r="F21205" s="3">
        <v>25</v>
      </c>
      <c r="H21205" s="4">
        <v>45350</v>
      </c>
      <c r="I21205" s="7">
        <v>0.68575231481481491</v>
      </c>
      <c r="J21205" t="s">
        <v>60</v>
      </c>
      <c r="K21205">
        <v>3193</v>
      </c>
      <c r="M21205" s="4"/>
      <c r="N21205" s="7"/>
    </row>
    <row r="21206" spans="2:14" x14ac:dyDescent="0.35">
      <c r="B21206" s="4">
        <v>45350</v>
      </c>
      <c r="C21206" s="7">
        <v>0.68582175925925926</v>
      </c>
      <c r="D21206" t="s">
        <v>60</v>
      </c>
      <c r="E21206" t="s">
        <v>65</v>
      </c>
      <c r="F21206" s="3">
        <v>19</v>
      </c>
      <c r="H21206" s="4">
        <v>45350</v>
      </c>
      <c r="I21206" s="7">
        <v>0.68582175925925926</v>
      </c>
      <c r="J21206" t="s">
        <v>60</v>
      </c>
      <c r="K21206">
        <v>3191</v>
      </c>
      <c r="M21206" s="4"/>
      <c r="N21206" s="7"/>
    </row>
    <row r="21207" spans="2:14" x14ac:dyDescent="0.35">
      <c r="B21207" s="4">
        <v>45350</v>
      </c>
      <c r="C21207" s="7">
        <v>0.68590277777777775</v>
      </c>
      <c r="D21207" t="s">
        <v>60</v>
      </c>
      <c r="E21207" t="s">
        <v>65</v>
      </c>
      <c r="F21207" s="3">
        <v>2</v>
      </c>
      <c r="H21207" s="4">
        <v>45350</v>
      </c>
      <c r="I21207" s="7">
        <v>0.68590277777777775</v>
      </c>
      <c r="J21207" t="s">
        <v>60</v>
      </c>
      <c r="K21207">
        <v>3188</v>
      </c>
      <c r="M21207" s="4"/>
      <c r="N21207" s="7"/>
    </row>
    <row r="21208" spans="2:14" x14ac:dyDescent="0.35">
      <c r="B21208" s="4">
        <v>45350</v>
      </c>
      <c r="C21208" s="7">
        <v>0.68598379629629624</v>
      </c>
      <c r="D21208" t="s">
        <v>60</v>
      </c>
      <c r="E21208" t="s">
        <v>65</v>
      </c>
      <c r="F21208" s="3">
        <v>18</v>
      </c>
      <c r="H21208" s="4">
        <v>45350</v>
      </c>
      <c r="I21208" s="7">
        <v>0.68598379629629624</v>
      </c>
      <c r="J21208" t="s">
        <v>60</v>
      </c>
      <c r="K21208">
        <v>3184</v>
      </c>
      <c r="M21208" s="4"/>
      <c r="N21208" s="7"/>
    </row>
    <row r="21209" spans="2:14" x14ac:dyDescent="0.35">
      <c r="B21209" s="4">
        <v>45350</v>
      </c>
      <c r="C21209" s="7">
        <v>0.68606481481481485</v>
      </c>
      <c r="D21209" t="s">
        <v>60</v>
      </c>
      <c r="E21209" t="s">
        <v>65</v>
      </c>
      <c r="F21209" s="3">
        <v>8</v>
      </c>
      <c r="H21209" s="4">
        <v>45350</v>
      </c>
      <c r="I21209" s="7">
        <v>0.68606481481481485</v>
      </c>
      <c r="J21209" t="s">
        <v>60</v>
      </c>
      <c r="K21209">
        <v>3184</v>
      </c>
      <c r="M21209" s="4"/>
      <c r="N21209" s="7"/>
    </row>
    <row r="21210" spans="2:14" x14ac:dyDescent="0.35">
      <c r="B21210" s="4">
        <v>45350</v>
      </c>
      <c r="C21210" s="7">
        <v>0.68615740740740738</v>
      </c>
      <c r="D21210" t="s">
        <v>60</v>
      </c>
      <c r="E21210" t="s">
        <v>65</v>
      </c>
      <c r="F21210" s="3">
        <v>17</v>
      </c>
      <c r="H21210" s="4">
        <v>45350</v>
      </c>
      <c r="I21210" s="7">
        <v>0.68616898148148142</v>
      </c>
      <c r="J21210" t="s">
        <v>60</v>
      </c>
      <c r="K21210">
        <v>3184</v>
      </c>
      <c r="M21210" s="4"/>
      <c r="N21210" s="7"/>
    </row>
    <row r="21211" spans="2:14" x14ac:dyDescent="0.35">
      <c r="B21211" s="4">
        <v>45350</v>
      </c>
      <c r="C21211" s="7">
        <v>0.68624999999999992</v>
      </c>
      <c r="D21211" t="s">
        <v>60</v>
      </c>
      <c r="E21211" t="s">
        <v>65</v>
      </c>
      <c r="F21211" s="3">
        <v>19</v>
      </c>
      <c r="H21211" s="4">
        <v>45350</v>
      </c>
      <c r="I21211" s="7">
        <v>0.68624999999999992</v>
      </c>
      <c r="J21211" t="s">
        <v>60</v>
      </c>
      <c r="K21211">
        <v>3183</v>
      </c>
      <c r="M21211" s="4"/>
      <c r="N21211" s="7"/>
    </row>
    <row r="21212" spans="2:14" x14ac:dyDescent="0.35">
      <c r="B21212" s="4">
        <v>45350</v>
      </c>
      <c r="C21212" s="7">
        <v>0.68633101851851841</v>
      </c>
      <c r="D21212" t="s">
        <v>60</v>
      </c>
      <c r="E21212" t="s">
        <v>65</v>
      </c>
      <c r="F21212" s="3">
        <v>24</v>
      </c>
      <c r="H21212" s="4">
        <v>45350</v>
      </c>
      <c r="I21212" s="7">
        <v>0.68633101851851841</v>
      </c>
      <c r="J21212" t="s">
        <v>60</v>
      </c>
      <c r="K21212">
        <v>3181</v>
      </c>
      <c r="M21212" s="4"/>
      <c r="N21212" s="7"/>
    </row>
    <row r="21213" spans="2:14" x14ac:dyDescent="0.35">
      <c r="B21213" s="4">
        <v>45350</v>
      </c>
      <c r="C21213" s="7">
        <v>0.68641203703703713</v>
      </c>
      <c r="D21213" t="s">
        <v>60</v>
      </c>
      <c r="E21213" t="s">
        <v>65</v>
      </c>
      <c r="F21213" s="3">
        <v>12</v>
      </c>
      <c r="H21213" s="4">
        <v>45350</v>
      </c>
      <c r="I21213" s="7">
        <v>0.68641203703703713</v>
      </c>
      <c r="J21213" t="s">
        <v>60</v>
      </c>
      <c r="K21213">
        <v>3178</v>
      </c>
      <c r="M21213" s="4"/>
      <c r="N21213" s="7"/>
    </row>
    <row r="21214" spans="2:14" x14ac:dyDescent="0.35">
      <c r="B21214" s="4">
        <v>45350</v>
      </c>
      <c r="C21214" s="7">
        <v>0.68650462962962966</v>
      </c>
      <c r="D21214" t="s">
        <v>60</v>
      </c>
      <c r="E21214" t="s">
        <v>65</v>
      </c>
      <c r="F21214" s="3">
        <v>35</v>
      </c>
      <c r="H21214" s="4">
        <v>45350</v>
      </c>
      <c r="I21214" s="7">
        <v>0.68650462962962966</v>
      </c>
      <c r="J21214" t="s">
        <v>60</v>
      </c>
      <c r="K21214">
        <v>3174</v>
      </c>
      <c r="M21214" s="4"/>
      <c r="N21214" s="7"/>
    </row>
    <row r="21215" spans="2:14" x14ac:dyDescent="0.35">
      <c r="B21215" s="4">
        <v>45350</v>
      </c>
      <c r="C21215" s="7">
        <v>0.68657407407407411</v>
      </c>
      <c r="D21215" t="s">
        <v>60</v>
      </c>
      <c r="E21215" t="s">
        <v>65</v>
      </c>
      <c r="F21215" s="3">
        <v>1</v>
      </c>
      <c r="H21215" s="4">
        <v>45350</v>
      </c>
      <c r="I21215" s="7">
        <v>0.68658564814814815</v>
      </c>
      <c r="J21215" t="s">
        <v>60</v>
      </c>
      <c r="K21215">
        <v>3174</v>
      </c>
      <c r="M21215" s="4"/>
      <c r="N21215" s="7"/>
    </row>
    <row r="21216" spans="2:14" x14ac:dyDescent="0.35">
      <c r="B21216" s="4">
        <v>45350</v>
      </c>
      <c r="C21216" s="7">
        <v>0.68665509259259261</v>
      </c>
      <c r="D21216" t="s">
        <v>60</v>
      </c>
      <c r="E21216" t="s">
        <v>65</v>
      </c>
      <c r="F21216" s="3">
        <v>7</v>
      </c>
      <c r="H21216" s="4">
        <v>45350</v>
      </c>
      <c r="I21216" s="7">
        <v>0.68665509259259261</v>
      </c>
      <c r="J21216" t="s">
        <v>60</v>
      </c>
      <c r="K21216">
        <v>3174</v>
      </c>
      <c r="M21216" s="4"/>
      <c r="N21216" s="7"/>
    </row>
    <row r="21217" spans="2:14" x14ac:dyDescent="0.35">
      <c r="B21217" s="4">
        <v>45350</v>
      </c>
      <c r="C21217" s="7">
        <v>0.68674768518518514</v>
      </c>
      <c r="D21217" t="s">
        <v>60</v>
      </c>
      <c r="E21217" t="s">
        <v>65</v>
      </c>
      <c r="F21217" s="3">
        <v>29</v>
      </c>
      <c r="H21217" s="4">
        <v>45350</v>
      </c>
      <c r="I21217" s="7">
        <v>0.68674768518518514</v>
      </c>
      <c r="J21217" t="s">
        <v>60</v>
      </c>
      <c r="K21217">
        <v>3173</v>
      </c>
      <c r="M21217" s="4"/>
      <c r="N21217" s="7"/>
    </row>
    <row r="21218" spans="2:14" x14ac:dyDescent="0.35">
      <c r="B21218" s="4">
        <v>45350</v>
      </c>
      <c r="C21218" s="7">
        <v>0.68682870370370364</v>
      </c>
      <c r="D21218" t="s">
        <v>60</v>
      </c>
      <c r="E21218" t="s">
        <v>65</v>
      </c>
      <c r="F21218" s="3">
        <v>19</v>
      </c>
      <c r="H21218" s="4">
        <v>45350</v>
      </c>
      <c r="I21218" s="7">
        <v>0.68682870370370364</v>
      </c>
      <c r="J21218" t="s">
        <v>60</v>
      </c>
      <c r="K21218">
        <v>3171</v>
      </c>
      <c r="M21218" s="4"/>
      <c r="N21218" s="7"/>
    </row>
    <row r="21219" spans="2:14" x14ac:dyDescent="0.35">
      <c r="B21219" s="4">
        <v>45350</v>
      </c>
      <c r="C21219" s="7">
        <v>0.68690972222222213</v>
      </c>
      <c r="D21219" t="s">
        <v>60</v>
      </c>
      <c r="E21219" t="s">
        <v>65</v>
      </c>
      <c r="F21219" s="3">
        <v>5</v>
      </c>
      <c r="H21219" s="4">
        <v>45350</v>
      </c>
      <c r="I21219" s="7">
        <v>0.68690972222222213</v>
      </c>
      <c r="J21219" t="s">
        <v>60</v>
      </c>
      <c r="K21219">
        <v>3168</v>
      </c>
      <c r="M21219" s="4"/>
      <c r="N21219" s="7"/>
    </row>
    <row r="21220" spans="2:14" x14ac:dyDescent="0.35">
      <c r="B21220" s="4">
        <v>45350</v>
      </c>
      <c r="C21220" s="7">
        <v>0.68699074074074085</v>
      </c>
      <c r="D21220" t="s">
        <v>60</v>
      </c>
      <c r="E21220" t="s">
        <v>65</v>
      </c>
      <c r="F21220" s="3">
        <v>11</v>
      </c>
      <c r="H21220" s="4">
        <v>45350</v>
      </c>
      <c r="I21220" s="7">
        <v>0.68700231481481477</v>
      </c>
      <c r="J21220" t="s">
        <v>60</v>
      </c>
      <c r="K21220">
        <v>3164</v>
      </c>
      <c r="M21220" s="4"/>
      <c r="N21220" s="7"/>
    </row>
    <row r="21221" spans="2:14" x14ac:dyDescent="0.35">
      <c r="B21221" s="4">
        <v>45350</v>
      </c>
      <c r="C21221" s="7">
        <v>0.68708333333333327</v>
      </c>
      <c r="D21221" t="s">
        <v>60</v>
      </c>
      <c r="E21221" t="s">
        <v>65</v>
      </c>
      <c r="F21221" s="3">
        <v>5</v>
      </c>
      <c r="H21221" s="4">
        <v>45350</v>
      </c>
      <c r="I21221" s="7">
        <v>0.68708333333333327</v>
      </c>
      <c r="J21221" t="s">
        <v>60</v>
      </c>
      <c r="K21221">
        <v>3164</v>
      </c>
      <c r="M21221" s="4"/>
      <c r="N21221" s="7"/>
    </row>
    <row r="21222" spans="2:14" x14ac:dyDescent="0.35">
      <c r="B21222" s="4">
        <v>45350</v>
      </c>
      <c r="C21222" s="7">
        <v>0.68716435185185187</v>
      </c>
      <c r="D21222" t="s">
        <v>60</v>
      </c>
      <c r="E21222" t="s">
        <v>65</v>
      </c>
      <c r="F21222" s="3">
        <v>9</v>
      </c>
      <c r="H21222" s="4">
        <v>45350</v>
      </c>
      <c r="I21222" s="7">
        <v>0.68717592592592591</v>
      </c>
      <c r="J21222" t="s">
        <v>60</v>
      </c>
      <c r="K21222">
        <v>3164</v>
      </c>
      <c r="M21222" s="4"/>
      <c r="N21222" s="7"/>
    </row>
    <row r="21223" spans="2:14" x14ac:dyDescent="0.35">
      <c r="B21223" s="4">
        <v>45350</v>
      </c>
      <c r="C21223" s="7">
        <v>0.68726851851851845</v>
      </c>
      <c r="D21223" t="s">
        <v>60</v>
      </c>
      <c r="E21223" t="s">
        <v>65</v>
      </c>
      <c r="F21223" s="3">
        <v>8</v>
      </c>
      <c r="H21223" s="4">
        <v>45350</v>
      </c>
      <c r="I21223" s="7">
        <v>0.68726851851851845</v>
      </c>
      <c r="J21223" t="s">
        <v>60</v>
      </c>
      <c r="K21223">
        <v>3163</v>
      </c>
      <c r="M21223" s="4"/>
      <c r="N21223" s="7"/>
    </row>
    <row r="21224" spans="2:14" x14ac:dyDescent="0.35">
      <c r="B21224" s="4">
        <v>45350</v>
      </c>
      <c r="C21224" s="7">
        <v>0.68734953703703694</v>
      </c>
      <c r="D21224" t="s">
        <v>60</v>
      </c>
      <c r="E21224" t="s">
        <v>65</v>
      </c>
      <c r="F21224" s="3">
        <v>19</v>
      </c>
      <c r="H21224" s="4">
        <v>45350</v>
      </c>
      <c r="I21224" s="7">
        <v>0.68736111111111109</v>
      </c>
      <c r="J21224" t="s">
        <v>60</v>
      </c>
      <c r="K21224">
        <v>3161</v>
      </c>
      <c r="M21224" s="4"/>
      <c r="N21224" s="7"/>
    </row>
    <row r="21225" spans="2:14" x14ac:dyDescent="0.35">
      <c r="B21225" s="4">
        <v>45350</v>
      </c>
      <c r="C21225" s="7">
        <v>0.68743055555555566</v>
      </c>
      <c r="D21225" t="s">
        <v>60</v>
      </c>
      <c r="E21225" t="s">
        <v>65</v>
      </c>
      <c r="F21225" s="3">
        <v>19</v>
      </c>
      <c r="H21225" s="4">
        <v>45350</v>
      </c>
      <c r="I21225" s="7">
        <v>0.68744212962962958</v>
      </c>
      <c r="J21225" t="s">
        <v>60</v>
      </c>
      <c r="K21225">
        <v>3194</v>
      </c>
      <c r="M21225" s="4"/>
      <c r="N21225" s="7"/>
    </row>
    <row r="21226" spans="2:14" x14ac:dyDescent="0.35">
      <c r="B21226" s="4">
        <v>45350</v>
      </c>
      <c r="C21226" s="7">
        <v>0.68751157407407415</v>
      </c>
      <c r="D21226" t="s">
        <v>60</v>
      </c>
      <c r="E21226" t="s">
        <v>65</v>
      </c>
      <c r="F21226" s="3">
        <v>14</v>
      </c>
      <c r="H21226" s="4">
        <v>45350</v>
      </c>
      <c r="I21226" s="7">
        <v>0.68751157407407415</v>
      </c>
      <c r="J21226" t="s">
        <v>60</v>
      </c>
      <c r="K21226">
        <v>3194</v>
      </c>
      <c r="M21226" s="4"/>
      <c r="N21226" s="7"/>
    </row>
    <row r="21227" spans="2:14" x14ac:dyDescent="0.35">
      <c r="B21227" s="4">
        <v>45350</v>
      </c>
      <c r="C21227" s="7">
        <v>0.68760416666666668</v>
      </c>
      <c r="D21227" t="s">
        <v>60</v>
      </c>
      <c r="E21227" t="s">
        <v>65</v>
      </c>
      <c r="F21227" s="3">
        <v>29</v>
      </c>
      <c r="H21227" s="4">
        <v>45350</v>
      </c>
      <c r="I21227" s="7">
        <v>0.68760416666666668</v>
      </c>
      <c r="J21227" t="s">
        <v>60</v>
      </c>
      <c r="K21227">
        <v>3193</v>
      </c>
      <c r="M21227" s="4"/>
      <c r="N21227" s="7"/>
    </row>
    <row r="21228" spans="2:14" x14ac:dyDescent="0.35">
      <c r="B21228" s="4">
        <v>45350</v>
      </c>
      <c r="C21228" s="7">
        <v>0.68768518518518518</v>
      </c>
      <c r="D21228" t="s">
        <v>60</v>
      </c>
      <c r="E21228" t="s">
        <v>65</v>
      </c>
      <c r="F21228" s="3">
        <v>25</v>
      </c>
      <c r="H21228" s="4">
        <v>45350</v>
      </c>
      <c r="I21228" s="7">
        <v>0.68768518518518518</v>
      </c>
      <c r="J21228" t="s">
        <v>60</v>
      </c>
      <c r="K21228">
        <v>3191</v>
      </c>
      <c r="M21228" s="4"/>
      <c r="N21228" s="7"/>
    </row>
    <row r="21229" spans="2:14" x14ac:dyDescent="0.35">
      <c r="B21229" s="4">
        <v>45350</v>
      </c>
      <c r="C21229" s="7">
        <v>0.68777777777777782</v>
      </c>
      <c r="D21229" t="s">
        <v>60</v>
      </c>
      <c r="E21229" t="s">
        <v>65</v>
      </c>
      <c r="F21229" s="3">
        <v>8</v>
      </c>
      <c r="H21229" s="4">
        <v>45350</v>
      </c>
      <c r="I21229" s="7">
        <v>0.68778935185185175</v>
      </c>
      <c r="J21229" t="s">
        <v>60</v>
      </c>
      <c r="K21229">
        <v>3188</v>
      </c>
      <c r="M21229" s="4"/>
      <c r="N21229" s="7"/>
    </row>
    <row r="21230" spans="2:14" x14ac:dyDescent="0.35">
      <c r="B21230" s="4">
        <v>45350</v>
      </c>
      <c r="C21230" s="7">
        <v>0.68785879629629632</v>
      </c>
      <c r="D21230" t="s">
        <v>60</v>
      </c>
      <c r="E21230" t="s">
        <v>65</v>
      </c>
      <c r="F21230" s="3">
        <v>35</v>
      </c>
      <c r="H21230" s="4">
        <v>45350</v>
      </c>
      <c r="I21230" s="7">
        <v>0.68785879629629632</v>
      </c>
      <c r="J21230" t="s">
        <v>60</v>
      </c>
      <c r="K21230">
        <v>3184</v>
      </c>
      <c r="M21230" s="4"/>
      <c r="N21230" s="7"/>
    </row>
    <row r="21231" spans="2:14" x14ac:dyDescent="0.35">
      <c r="B21231" s="4">
        <v>45350</v>
      </c>
      <c r="C21231" s="7">
        <v>0.68793981481481481</v>
      </c>
      <c r="D21231" t="s">
        <v>60</v>
      </c>
      <c r="E21231" t="s">
        <v>65</v>
      </c>
      <c r="F21231" s="3">
        <v>26</v>
      </c>
      <c r="H21231" s="4">
        <v>45350</v>
      </c>
      <c r="I21231" s="7">
        <v>0.68793981481481481</v>
      </c>
      <c r="J21231" t="s">
        <v>60</v>
      </c>
      <c r="K21231">
        <v>3184</v>
      </c>
      <c r="M21231" s="4"/>
      <c r="N21231" s="7"/>
    </row>
    <row r="21232" spans="2:14" x14ac:dyDescent="0.35">
      <c r="B21232" s="4">
        <v>45350</v>
      </c>
      <c r="C21232" s="7">
        <v>0.68800925925925915</v>
      </c>
      <c r="D21232" t="s">
        <v>60</v>
      </c>
      <c r="E21232" t="s">
        <v>65</v>
      </c>
      <c r="F21232" s="3">
        <v>19</v>
      </c>
      <c r="H21232" s="4">
        <v>45350</v>
      </c>
      <c r="I21232" s="7">
        <v>0.68800925925925915</v>
      </c>
      <c r="J21232" t="s">
        <v>60</v>
      </c>
      <c r="K21232">
        <v>3184</v>
      </c>
      <c r="M21232" s="4"/>
      <c r="N21232" s="7"/>
    </row>
    <row r="21233" spans="2:14" x14ac:dyDescent="0.35">
      <c r="B21233" s="4">
        <v>45350</v>
      </c>
      <c r="C21233" s="7">
        <v>0.68809027777777787</v>
      </c>
      <c r="D21233" t="s">
        <v>60</v>
      </c>
      <c r="E21233" t="s">
        <v>65</v>
      </c>
      <c r="F21233" s="3">
        <v>2</v>
      </c>
      <c r="H21233" s="4">
        <v>45350</v>
      </c>
      <c r="I21233" s="7">
        <v>0.68809027777777787</v>
      </c>
      <c r="J21233" t="s">
        <v>60</v>
      </c>
      <c r="K21233">
        <v>3183</v>
      </c>
      <c r="M21233" s="4"/>
      <c r="N21233" s="7"/>
    </row>
    <row r="21234" spans="2:14" x14ac:dyDescent="0.35">
      <c r="B21234" s="4">
        <v>45350</v>
      </c>
      <c r="C21234" s="7">
        <v>0.68815972222222221</v>
      </c>
      <c r="D21234" t="s">
        <v>60</v>
      </c>
      <c r="E21234" t="s">
        <v>65</v>
      </c>
      <c r="F21234" s="3">
        <v>33</v>
      </c>
      <c r="H21234" s="4">
        <v>45350</v>
      </c>
      <c r="I21234" s="7">
        <v>0.68815972222222221</v>
      </c>
      <c r="J21234" t="s">
        <v>60</v>
      </c>
      <c r="K21234">
        <v>3181</v>
      </c>
      <c r="M21234" s="4"/>
      <c r="N21234" s="7"/>
    </row>
    <row r="21235" spans="2:14" x14ac:dyDescent="0.35">
      <c r="B21235" s="4">
        <v>45350</v>
      </c>
      <c r="C21235" s="7">
        <v>0.68825231481481486</v>
      </c>
      <c r="D21235" t="s">
        <v>60</v>
      </c>
      <c r="E21235" t="s">
        <v>65</v>
      </c>
      <c r="F21235" s="3">
        <v>20</v>
      </c>
      <c r="H21235" s="4">
        <v>45350</v>
      </c>
      <c r="I21235" s="7">
        <v>0.68825231481481486</v>
      </c>
      <c r="J21235" t="s">
        <v>60</v>
      </c>
      <c r="K21235">
        <v>3178</v>
      </c>
      <c r="M21235" s="4"/>
      <c r="N21235" s="7"/>
    </row>
    <row r="21236" spans="2:14" x14ac:dyDescent="0.35">
      <c r="B21236" s="4">
        <v>45350</v>
      </c>
      <c r="C21236" s="7">
        <v>0.68833333333333335</v>
      </c>
      <c r="D21236" t="s">
        <v>60</v>
      </c>
      <c r="E21236" t="s">
        <v>65</v>
      </c>
      <c r="F21236" s="3">
        <v>26</v>
      </c>
      <c r="H21236" s="4">
        <v>45350</v>
      </c>
      <c r="I21236" s="7">
        <v>0.68834490740740739</v>
      </c>
      <c r="J21236" t="s">
        <v>60</v>
      </c>
      <c r="K21236">
        <v>3174</v>
      </c>
      <c r="M21236" s="4"/>
      <c r="N21236" s="7"/>
    </row>
    <row r="21237" spans="2:14" x14ac:dyDescent="0.35">
      <c r="B21237" s="4">
        <v>45350</v>
      </c>
      <c r="C21237" s="7">
        <v>0.68841435185185185</v>
      </c>
      <c r="D21237" t="s">
        <v>60</v>
      </c>
      <c r="E21237" t="s">
        <v>65</v>
      </c>
      <c r="F21237" s="3">
        <v>21</v>
      </c>
      <c r="H21237" s="4">
        <v>45350</v>
      </c>
      <c r="I21237" s="7">
        <v>0.68841435185185185</v>
      </c>
      <c r="J21237" t="s">
        <v>60</v>
      </c>
      <c r="K21237">
        <v>3174</v>
      </c>
      <c r="M21237" s="4"/>
      <c r="N21237" s="7"/>
    </row>
    <row r="21238" spans="2:14" x14ac:dyDescent="0.35">
      <c r="B21238" s="4">
        <v>45350</v>
      </c>
      <c r="C21238" s="7">
        <v>0.6884837962962963</v>
      </c>
      <c r="D21238" t="s">
        <v>60</v>
      </c>
      <c r="E21238" t="s">
        <v>65</v>
      </c>
      <c r="F21238" s="3" t="s">
        <v>66</v>
      </c>
      <c r="H21238" s="4">
        <v>45350</v>
      </c>
      <c r="I21238" s="7">
        <v>0.68849537037037034</v>
      </c>
      <c r="J21238" t="s">
        <v>60</v>
      </c>
      <c r="K21238">
        <v>3174</v>
      </c>
      <c r="M21238" s="4"/>
      <c r="N21238" s="7"/>
    </row>
    <row r="21239" spans="2:14" x14ac:dyDescent="0.35">
      <c r="B21239" s="4">
        <v>45350</v>
      </c>
      <c r="C21239" s="7">
        <v>0.68864583333333329</v>
      </c>
      <c r="D21239" t="s">
        <v>60</v>
      </c>
      <c r="E21239" t="s">
        <v>65</v>
      </c>
      <c r="F21239" s="3">
        <v>16</v>
      </c>
      <c r="H21239" s="4">
        <v>45350</v>
      </c>
      <c r="I21239" s="7">
        <v>0.68864583333333329</v>
      </c>
      <c r="J21239" t="s">
        <v>60</v>
      </c>
      <c r="K21239">
        <v>3173</v>
      </c>
      <c r="M21239" s="4"/>
      <c r="N21239" s="7"/>
    </row>
    <row r="21240" spans="2:14" x14ac:dyDescent="0.35">
      <c r="B21240" s="4">
        <v>45350</v>
      </c>
      <c r="C21240" s="7">
        <v>0.68871527777777775</v>
      </c>
      <c r="D21240" t="s">
        <v>60</v>
      </c>
      <c r="E21240" t="s">
        <v>65</v>
      </c>
      <c r="F21240" s="3">
        <v>10</v>
      </c>
      <c r="H21240" s="4">
        <v>45350</v>
      </c>
      <c r="I21240" s="7">
        <v>0.68872685185185178</v>
      </c>
      <c r="J21240" t="s">
        <v>60</v>
      </c>
      <c r="K21240">
        <v>3171</v>
      </c>
      <c r="M21240" s="4"/>
      <c r="N21240" s="7"/>
    </row>
    <row r="21241" spans="2:14" x14ac:dyDescent="0.35">
      <c r="B21241" s="4">
        <v>45350</v>
      </c>
      <c r="C21241" s="7">
        <v>0.68879629629629635</v>
      </c>
      <c r="D21241" t="s">
        <v>60</v>
      </c>
      <c r="E21241" t="s">
        <v>65</v>
      </c>
      <c r="F21241" s="3">
        <v>16</v>
      </c>
      <c r="H21241" s="4">
        <v>45350</v>
      </c>
      <c r="I21241" s="7">
        <v>0.68879629629629635</v>
      </c>
      <c r="J21241" t="s">
        <v>60</v>
      </c>
      <c r="K21241">
        <v>3204</v>
      </c>
      <c r="M21241" s="4"/>
      <c r="N21241" s="7"/>
    </row>
    <row r="21242" spans="2:14" x14ac:dyDescent="0.35">
      <c r="B21242" s="4">
        <v>45350</v>
      </c>
      <c r="C21242" s="7">
        <v>0.68887731481481485</v>
      </c>
      <c r="D21242" t="s">
        <v>60</v>
      </c>
      <c r="E21242" t="s">
        <v>65</v>
      </c>
      <c r="F21242" s="3">
        <v>31</v>
      </c>
      <c r="H21242" s="4">
        <v>45350</v>
      </c>
      <c r="I21242" s="7">
        <v>0.68887731481481485</v>
      </c>
      <c r="J21242" t="s">
        <v>60</v>
      </c>
      <c r="K21242">
        <v>3204</v>
      </c>
      <c r="M21242" s="4"/>
      <c r="N21242" s="7"/>
    </row>
    <row r="21243" spans="2:14" x14ac:dyDescent="0.35">
      <c r="B21243" s="4">
        <v>45350</v>
      </c>
      <c r="C21243" s="7">
        <v>0.68895833333333334</v>
      </c>
      <c r="D21243" t="s">
        <v>60</v>
      </c>
      <c r="E21243" t="s">
        <v>65</v>
      </c>
      <c r="F21243" s="3">
        <v>36</v>
      </c>
      <c r="H21243" s="4">
        <v>45350</v>
      </c>
      <c r="I21243" s="7">
        <v>0.68896990740740749</v>
      </c>
      <c r="J21243" t="s">
        <v>60</v>
      </c>
      <c r="K21243">
        <v>3203</v>
      </c>
      <c r="M21243" s="4"/>
      <c r="N21243" s="7"/>
    </row>
    <row r="21244" spans="2:14" x14ac:dyDescent="0.35">
      <c r="B21244" s="4">
        <v>45350</v>
      </c>
      <c r="C21244" s="7">
        <v>0.68903935185185183</v>
      </c>
      <c r="D21244" t="s">
        <v>60</v>
      </c>
      <c r="E21244" t="s">
        <v>65</v>
      </c>
      <c r="F21244" s="3" t="s">
        <v>66</v>
      </c>
      <c r="H21244" s="4">
        <v>45350</v>
      </c>
      <c r="I21244" s="7">
        <v>0.68905092592592598</v>
      </c>
      <c r="J21244" t="s">
        <v>60</v>
      </c>
      <c r="K21244">
        <v>3201</v>
      </c>
      <c r="M21244" s="4"/>
      <c r="N21244" s="7"/>
    </row>
    <row r="21245" spans="2:14" x14ac:dyDescent="0.35">
      <c r="B21245" s="4">
        <v>45350</v>
      </c>
      <c r="C21245" s="7">
        <v>0.68912037037037033</v>
      </c>
      <c r="D21245" t="s">
        <v>60</v>
      </c>
      <c r="E21245" t="s">
        <v>65</v>
      </c>
      <c r="F21245" s="3">
        <v>8</v>
      </c>
      <c r="H21245" s="4">
        <v>45350</v>
      </c>
      <c r="I21245" s="7">
        <v>0.68912037037037033</v>
      </c>
      <c r="J21245" t="s">
        <v>60</v>
      </c>
      <c r="K21245">
        <v>3198</v>
      </c>
      <c r="M21245" s="4"/>
      <c r="N21245" s="7"/>
    </row>
    <row r="21246" spans="2:14" x14ac:dyDescent="0.35">
      <c r="B21246" s="4">
        <v>45350</v>
      </c>
      <c r="C21246" s="7">
        <v>0.68920138888888882</v>
      </c>
      <c r="D21246" t="s">
        <v>60</v>
      </c>
      <c r="E21246" t="s">
        <v>65</v>
      </c>
      <c r="F21246" s="3">
        <v>6</v>
      </c>
      <c r="H21246" s="4">
        <v>45350</v>
      </c>
      <c r="I21246" s="7">
        <v>0.68920138888888882</v>
      </c>
      <c r="J21246" t="s">
        <v>60</v>
      </c>
      <c r="K21246">
        <v>3194</v>
      </c>
      <c r="M21246" s="4"/>
      <c r="N21246" s="7"/>
    </row>
    <row r="21247" spans="2:14" x14ac:dyDescent="0.35">
      <c r="B21247" s="4">
        <v>45350</v>
      </c>
      <c r="C21247" s="7">
        <v>0.68928240740740743</v>
      </c>
      <c r="D21247" t="s">
        <v>60</v>
      </c>
      <c r="E21247" t="s">
        <v>65</v>
      </c>
      <c r="F21247" s="3">
        <v>27</v>
      </c>
      <c r="H21247" s="4">
        <v>45350</v>
      </c>
      <c r="I21247" s="7">
        <v>0.68928240740740743</v>
      </c>
      <c r="J21247" t="s">
        <v>60</v>
      </c>
      <c r="K21247">
        <v>3194</v>
      </c>
      <c r="M21247" s="4"/>
      <c r="N21247" s="7"/>
    </row>
    <row r="21248" spans="2:14" x14ac:dyDescent="0.35">
      <c r="B21248" s="4">
        <v>45350</v>
      </c>
      <c r="C21248" s="7">
        <v>0.68935185185185188</v>
      </c>
      <c r="D21248" t="s">
        <v>60</v>
      </c>
      <c r="E21248" t="s">
        <v>65</v>
      </c>
      <c r="F21248" s="3">
        <v>14</v>
      </c>
      <c r="H21248" s="4">
        <v>45350</v>
      </c>
      <c r="I21248" s="7">
        <v>0.68935185185185188</v>
      </c>
      <c r="J21248" t="s">
        <v>60</v>
      </c>
      <c r="K21248">
        <v>3194</v>
      </c>
      <c r="M21248" s="4"/>
      <c r="N21248" s="7"/>
    </row>
    <row r="21249" spans="2:14" x14ac:dyDescent="0.35">
      <c r="B21249" s="4">
        <v>45350</v>
      </c>
      <c r="C21249" s="7">
        <v>0.68942129629629623</v>
      </c>
      <c r="D21249" t="s">
        <v>60</v>
      </c>
      <c r="E21249" t="s">
        <v>65</v>
      </c>
      <c r="F21249" s="3">
        <v>35</v>
      </c>
      <c r="H21249" s="4">
        <v>45350</v>
      </c>
      <c r="I21249" s="7">
        <v>0.68943287037037038</v>
      </c>
      <c r="J21249" t="s">
        <v>60</v>
      </c>
      <c r="K21249">
        <v>3193</v>
      </c>
      <c r="M21249" s="4"/>
      <c r="N21249" s="7"/>
    </row>
    <row r="21250" spans="2:14" x14ac:dyDescent="0.35">
      <c r="B21250" s="4">
        <v>45350</v>
      </c>
      <c r="C21250" s="7">
        <v>0.68950231481481483</v>
      </c>
      <c r="D21250" t="s">
        <v>60</v>
      </c>
      <c r="E21250" t="s">
        <v>65</v>
      </c>
      <c r="F21250" s="3">
        <v>13</v>
      </c>
      <c r="H21250" s="4">
        <v>45350</v>
      </c>
      <c r="I21250" s="7">
        <v>0.68950231481481483</v>
      </c>
      <c r="J21250" t="s">
        <v>60</v>
      </c>
      <c r="K21250">
        <v>3191</v>
      </c>
      <c r="M21250" s="4"/>
      <c r="N21250" s="7"/>
    </row>
    <row r="21251" spans="2:14" x14ac:dyDescent="0.35">
      <c r="B21251" s="4">
        <v>45350</v>
      </c>
      <c r="C21251" s="7">
        <v>0.68957175925925929</v>
      </c>
      <c r="D21251" t="s">
        <v>60</v>
      </c>
      <c r="E21251" t="s">
        <v>65</v>
      </c>
      <c r="F21251" s="3">
        <v>35</v>
      </c>
      <c r="H21251" s="4">
        <v>45350</v>
      </c>
      <c r="I21251" s="7">
        <v>0.68958333333333333</v>
      </c>
      <c r="J21251" t="s">
        <v>60</v>
      </c>
      <c r="K21251">
        <v>3224</v>
      </c>
      <c r="M21251" s="4"/>
      <c r="N21251" s="7"/>
    </row>
    <row r="21252" spans="2:14" x14ac:dyDescent="0.35">
      <c r="B21252" s="4">
        <v>45350</v>
      </c>
      <c r="C21252" s="7">
        <v>0.68965277777777778</v>
      </c>
      <c r="D21252" t="s">
        <v>60</v>
      </c>
      <c r="E21252" t="s">
        <v>65</v>
      </c>
      <c r="F21252" s="3">
        <v>6</v>
      </c>
      <c r="H21252" s="4">
        <v>45350</v>
      </c>
      <c r="I21252" s="7">
        <v>0.68966435185185182</v>
      </c>
      <c r="J21252" t="s">
        <v>60</v>
      </c>
      <c r="K21252">
        <v>3224</v>
      </c>
      <c r="M21252" s="4"/>
      <c r="N21252" s="7"/>
    </row>
    <row r="21253" spans="2:14" x14ac:dyDescent="0.35">
      <c r="B21253" s="4">
        <v>45350</v>
      </c>
      <c r="C21253" s="7">
        <v>0.68974537037037031</v>
      </c>
      <c r="D21253" t="s">
        <v>60</v>
      </c>
      <c r="E21253" t="s">
        <v>65</v>
      </c>
      <c r="F21253" s="3">
        <v>26</v>
      </c>
      <c r="H21253" s="4">
        <v>45350</v>
      </c>
      <c r="I21253" s="7">
        <v>0.68974537037037031</v>
      </c>
      <c r="J21253" t="s">
        <v>60</v>
      </c>
      <c r="K21253">
        <v>3223</v>
      </c>
      <c r="M21253" s="4"/>
      <c r="N21253" s="7"/>
    </row>
    <row r="21254" spans="2:14" x14ac:dyDescent="0.35">
      <c r="B21254" s="4">
        <v>45350</v>
      </c>
      <c r="C21254" s="7">
        <v>0.68982638888888881</v>
      </c>
      <c r="D21254" t="s">
        <v>60</v>
      </c>
      <c r="E21254" t="s">
        <v>65</v>
      </c>
      <c r="F21254" s="3">
        <v>14</v>
      </c>
      <c r="H21254" s="4">
        <v>45350</v>
      </c>
      <c r="I21254" s="7">
        <v>0.68982638888888881</v>
      </c>
      <c r="J21254" t="s">
        <v>60</v>
      </c>
      <c r="K21254">
        <v>3221</v>
      </c>
      <c r="M21254" s="4"/>
      <c r="N21254" s="7"/>
    </row>
    <row r="21255" spans="2:14" x14ac:dyDescent="0.35">
      <c r="B21255" s="4">
        <v>45350</v>
      </c>
      <c r="C21255" s="7">
        <v>0.68989583333333337</v>
      </c>
      <c r="D21255" t="s">
        <v>60</v>
      </c>
      <c r="E21255" t="s">
        <v>65</v>
      </c>
      <c r="F21255" s="3">
        <v>13</v>
      </c>
      <c r="H21255" s="4">
        <v>45350</v>
      </c>
      <c r="I21255" s="7">
        <v>0.68989583333333337</v>
      </c>
      <c r="J21255" t="s">
        <v>60</v>
      </c>
      <c r="K21255">
        <v>3218</v>
      </c>
      <c r="M21255" s="4"/>
      <c r="N21255" s="7"/>
    </row>
    <row r="21256" spans="2:14" x14ac:dyDescent="0.35">
      <c r="B21256" s="4">
        <v>45350</v>
      </c>
      <c r="C21256" s="7">
        <v>0.68997685185185187</v>
      </c>
      <c r="D21256" t="s">
        <v>60</v>
      </c>
      <c r="E21256" t="s">
        <v>65</v>
      </c>
      <c r="F21256" s="3">
        <v>6</v>
      </c>
      <c r="H21256" s="4">
        <v>45350</v>
      </c>
      <c r="I21256" s="7">
        <v>0.68997685185185187</v>
      </c>
      <c r="J21256" t="s">
        <v>60</v>
      </c>
      <c r="K21256">
        <v>3250</v>
      </c>
      <c r="M21256" s="4"/>
      <c r="N21256" s="7"/>
    </row>
    <row r="21257" spans="2:14" x14ac:dyDescent="0.35">
      <c r="B21257" s="4">
        <v>45350</v>
      </c>
      <c r="C21257" s="7">
        <v>0.69004629629629621</v>
      </c>
      <c r="D21257" t="s">
        <v>60</v>
      </c>
      <c r="E21257" t="s">
        <v>65</v>
      </c>
      <c r="F21257" s="3">
        <v>19</v>
      </c>
      <c r="H21257" s="4">
        <v>45350</v>
      </c>
      <c r="I21257" s="7">
        <v>0.69004629629629621</v>
      </c>
      <c r="J21257" t="s">
        <v>60</v>
      </c>
      <c r="K21257">
        <v>3250</v>
      </c>
      <c r="M21257" s="4"/>
      <c r="N21257" s="7"/>
    </row>
    <row r="21258" spans="2:14" x14ac:dyDescent="0.35">
      <c r="B21258" s="4">
        <v>45350</v>
      </c>
      <c r="C21258" s="7">
        <v>0.69017361111111108</v>
      </c>
      <c r="D21258" t="s">
        <v>60</v>
      </c>
      <c r="E21258" t="s">
        <v>65</v>
      </c>
      <c r="F21258" s="3">
        <v>6</v>
      </c>
      <c r="H21258" s="4">
        <v>45350</v>
      </c>
      <c r="I21258" s="7">
        <v>0.69017361111111108</v>
      </c>
      <c r="J21258" t="s">
        <v>60</v>
      </c>
      <c r="K21258">
        <v>3285</v>
      </c>
      <c r="M21258" s="4"/>
      <c r="N21258" s="7"/>
    </row>
    <row r="21259" spans="2:14" x14ac:dyDescent="0.35">
      <c r="B21259" s="4">
        <v>45350</v>
      </c>
      <c r="C21259" s="7">
        <v>0.69024305555555554</v>
      </c>
      <c r="D21259" t="s">
        <v>60</v>
      </c>
      <c r="E21259" t="s">
        <v>65</v>
      </c>
      <c r="F21259" s="3">
        <v>11</v>
      </c>
      <c r="H21259" s="4">
        <v>45350</v>
      </c>
      <c r="I21259" s="7">
        <v>0.69024305555555554</v>
      </c>
      <c r="J21259" t="s">
        <v>60</v>
      </c>
      <c r="K21259">
        <v>3285</v>
      </c>
      <c r="M21259" s="4"/>
      <c r="N21259" s="7"/>
    </row>
    <row r="21260" spans="2:14" x14ac:dyDescent="0.35">
      <c r="B21260" s="4">
        <v>45350</v>
      </c>
      <c r="C21260" s="7">
        <v>0.6903125</v>
      </c>
      <c r="D21260" t="s">
        <v>60</v>
      </c>
      <c r="E21260" t="s">
        <v>65</v>
      </c>
      <c r="F21260" s="3">
        <v>33</v>
      </c>
      <c r="H21260" s="4">
        <v>45350</v>
      </c>
      <c r="I21260" s="7">
        <v>0.69032407407407403</v>
      </c>
      <c r="J21260" t="s">
        <v>60</v>
      </c>
      <c r="K21260">
        <v>3284</v>
      </c>
      <c r="M21260" s="4"/>
      <c r="N21260" s="7"/>
    </row>
    <row r="21261" spans="2:14" x14ac:dyDescent="0.35">
      <c r="B21261" s="4">
        <v>45350</v>
      </c>
      <c r="C21261" s="7">
        <v>0.69039351851851849</v>
      </c>
      <c r="D21261" t="s">
        <v>60</v>
      </c>
      <c r="E21261" t="s">
        <v>65</v>
      </c>
      <c r="F21261" s="3">
        <v>26</v>
      </c>
      <c r="H21261" s="4">
        <v>45350</v>
      </c>
      <c r="I21261" s="7">
        <v>0.69040509259259253</v>
      </c>
      <c r="J21261" t="s">
        <v>60</v>
      </c>
      <c r="K21261">
        <v>3282</v>
      </c>
      <c r="M21261" s="4"/>
      <c r="N21261" s="7"/>
    </row>
    <row r="21262" spans="2:14" x14ac:dyDescent="0.35">
      <c r="B21262" s="4">
        <v>45350</v>
      </c>
      <c r="C21262" s="7">
        <v>0.69047453703703709</v>
      </c>
      <c r="D21262" t="s">
        <v>60</v>
      </c>
      <c r="E21262" t="s">
        <v>65</v>
      </c>
      <c r="F21262" s="3">
        <v>33</v>
      </c>
      <c r="H21262" s="4">
        <v>45350</v>
      </c>
      <c r="I21262" s="7">
        <v>0.69047453703703709</v>
      </c>
      <c r="J21262" t="s">
        <v>60</v>
      </c>
      <c r="K21262">
        <v>3315</v>
      </c>
      <c r="M21262" s="4"/>
      <c r="N21262" s="7"/>
    </row>
    <row r="21263" spans="2:14" x14ac:dyDescent="0.35">
      <c r="B21263" s="4">
        <v>45350</v>
      </c>
      <c r="C21263" s="7">
        <v>0.69055555555555559</v>
      </c>
      <c r="D21263" t="s">
        <v>60</v>
      </c>
      <c r="E21263" t="s">
        <v>65</v>
      </c>
      <c r="F21263" s="3">
        <v>10</v>
      </c>
      <c r="H21263" s="4">
        <v>45350</v>
      </c>
      <c r="I21263" s="7">
        <v>0.69055555555555559</v>
      </c>
      <c r="J21263" t="s">
        <v>60</v>
      </c>
      <c r="K21263">
        <v>3315</v>
      </c>
      <c r="M21263" s="4"/>
      <c r="N21263" s="7"/>
    </row>
    <row r="21264" spans="2:14" x14ac:dyDescent="0.35">
      <c r="B21264" s="4">
        <v>45350</v>
      </c>
      <c r="C21264" s="7">
        <v>0.69062499999999993</v>
      </c>
      <c r="D21264" t="s">
        <v>60</v>
      </c>
      <c r="E21264" t="s">
        <v>65</v>
      </c>
      <c r="F21264" s="3">
        <v>20</v>
      </c>
      <c r="H21264" s="4">
        <v>45350</v>
      </c>
      <c r="I21264" s="7">
        <v>0.69062499999999993</v>
      </c>
      <c r="J21264" t="s">
        <v>60</v>
      </c>
      <c r="K21264">
        <v>3314</v>
      </c>
      <c r="M21264" s="4"/>
      <c r="N21264" s="7"/>
    </row>
    <row r="21265" spans="2:14" x14ac:dyDescent="0.35">
      <c r="B21265" s="4">
        <v>45350</v>
      </c>
      <c r="C21265" s="7">
        <v>0.69070601851851843</v>
      </c>
      <c r="D21265" t="s">
        <v>60</v>
      </c>
      <c r="E21265" t="s">
        <v>65</v>
      </c>
      <c r="F21265" s="3">
        <v>36</v>
      </c>
      <c r="H21265" s="4">
        <v>45350</v>
      </c>
      <c r="I21265" s="7">
        <v>0.69070601851851843</v>
      </c>
      <c r="J21265" t="s">
        <v>60</v>
      </c>
      <c r="K21265">
        <v>3312</v>
      </c>
      <c r="M21265" s="4"/>
      <c r="N21265" s="7"/>
    </row>
    <row r="21266" spans="2:14" x14ac:dyDescent="0.35">
      <c r="B21266" s="4">
        <v>45350</v>
      </c>
      <c r="C21266" s="7">
        <v>0.69078703703703714</v>
      </c>
      <c r="D21266" t="s">
        <v>60</v>
      </c>
      <c r="E21266" t="s">
        <v>65</v>
      </c>
      <c r="F21266" s="3">
        <v>30</v>
      </c>
      <c r="H21266" s="4">
        <v>45350</v>
      </c>
      <c r="I21266" s="7">
        <v>0.69078703703703714</v>
      </c>
      <c r="J21266" t="s">
        <v>60</v>
      </c>
      <c r="K21266">
        <v>3309</v>
      </c>
      <c r="M21266" s="4"/>
      <c r="N21266" s="7"/>
    </row>
    <row r="21267" spans="2:14" x14ac:dyDescent="0.35">
      <c r="B21267" s="4">
        <v>45350</v>
      </c>
      <c r="C21267" s="7">
        <v>0.69086805555555564</v>
      </c>
      <c r="D21267" t="s">
        <v>60</v>
      </c>
      <c r="E21267" t="s">
        <v>65</v>
      </c>
      <c r="F21267" s="3">
        <v>7</v>
      </c>
      <c r="H21267" s="4">
        <v>45350</v>
      </c>
      <c r="I21267" s="7">
        <v>0.69086805555555564</v>
      </c>
      <c r="J21267" t="s">
        <v>60</v>
      </c>
      <c r="K21267">
        <v>3305</v>
      </c>
      <c r="M21267" s="4"/>
      <c r="N21267" s="7"/>
    </row>
    <row r="21268" spans="2:14" x14ac:dyDescent="0.35">
      <c r="B21268" s="4">
        <v>45350</v>
      </c>
      <c r="C21268" s="7">
        <v>0.69096064814814817</v>
      </c>
      <c r="D21268" t="s">
        <v>60</v>
      </c>
      <c r="E21268" t="s">
        <v>65</v>
      </c>
      <c r="F21268" s="3">
        <v>8</v>
      </c>
      <c r="H21268" s="4">
        <v>45350</v>
      </c>
      <c r="I21268" s="7">
        <v>0.69096064814814817</v>
      </c>
      <c r="J21268" t="s">
        <v>60</v>
      </c>
      <c r="K21268">
        <v>3305</v>
      </c>
      <c r="M21268" s="4"/>
      <c r="N21268" s="7"/>
    </row>
    <row r="21269" spans="2:14" x14ac:dyDescent="0.35">
      <c r="B21269" s="4">
        <v>45350</v>
      </c>
      <c r="C21269" s="7">
        <v>0.69104166666666667</v>
      </c>
      <c r="D21269" t="s">
        <v>60</v>
      </c>
      <c r="E21269" t="s">
        <v>65</v>
      </c>
      <c r="F21269" s="3">
        <v>13</v>
      </c>
      <c r="H21269" s="4">
        <v>45350</v>
      </c>
      <c r="I21269" s="7">
        <v>0.69104166666666667</v>
      </c>
      <c r="J21269" t="s">
        <v>60</v>
      </c>
      <c r="K21269">
        <v>3305</v>
      </c>
      <c r="M21269" s="4"/>
      <c r="N21269" s="7"/>
    </row>
    <row r="21270" spans="2:14" x14ac:dyDescent="0.35">
      <c r="B21270" s="4">
        <v>45350</v>
      </c>
      <c r="C21270" s="7">
        <v>0.69111111111111112</v>
      </c>
      <c r="D21270" t="s">
        <v>60</v>
      </c>
      <c r="E21270" t="s">
        <v>65</v>
      </c>
      <c r="F21270" s="3">
        <v>10</v>
      </c>
      <c r="H21270" s="4">
        <v>45350</v>
      </c>
      <c r="I21270" s="7">
        <v>0.69111111111111112</v>
      </c>
      <c r="J21270" t="s">
        <v>60</v>
      </c>
      <c r="K21270">
        <v>3304</v>
      </c>
      <c r="M21270" s="4"/>
      <c r="N21270" s="7"/>
    </row>
    <row r="21271" spans="2:14" x14ac:dyDescent="0.35">
      <c r="B21271" s="4">
        <v>45350</v>
      </c>
      <c r="C21271" s="7">
        <v>0.69120370370370365</v>
      </c>
      <c r="D21271" t="s">
        <v>60</v>
      </c>
      <c r="E21271" t="s">
        <v>65</v>
      </c>
      <c r="F21271" s="3">
        <v>7</v>
      </c>
      <c r="H21271" s="4">
        <v>45350</v>
      </c>
      <c r="I21271" s="7">
        <v>0.69120370370370365</v>
      </c>
      <c r="J21271" t="s">
        <v>60</v>
      </c>
      <c r="K21271">
        <v>3302</v>
      </c>
      <c r="M21271" s="4"/>
      <c r="N21271" s="7"/>
    </row>
    <row r="21272" spans="2:14" x14ac:dyDescent="0.35">
      <c r="B21272" s="4">
        <v>45350</v>
      </c>
      <c r="C21272" s="7">
        <v>0.69128472222222215</v>
      </c>
      <c r="D21272" t="s">
        <v>60</v>
      </c>
      <c r="E21272" t="s">
        <v>65</v>
      </c>
      <c r="F21272" s="3">
        <v>33</v>
      </c>
      <c r="H21272" s="4">
        <v>45350</v>
      </c>
      <c r="I21272" s="7">
        <v>0.69128472222222215</v>
      </c>
      <c r="J21272" t="s">
        <v>60</v>
      </c>
      <c r="K21272">
        <v>3299</v>
      </c>
      <c r="M21272" s="4"/>
      <c r="N21272" s="7"/>
    </row>
    <row r="21273" spans="2:14" x14ac:dyDescent="0.35">
      <c r="B21273" s="4">
        <v>45350</v>
      </c>
      <c r="C21273" s="7">
        <v>0.69136574074074064</v>
      </c>
      <c r="D21273" t="s">
        <v>60</v>
      </c>
      <c r="E21273" t="s">
        <v>65</v>
      </c>
      <c r="F21273" s="3">
        <v>14</v>
      </c>
      <c r="H21273" s="4">
        <v>45350</v>
      </c>
      <c r="I21273" s="7">
        <v>0.69136574074074064</v>
      </c>
      <c r="J21273" t="s">
        <v>60</v>
      </c>
      <c r="K21273">
        <v>3295</v>
      </c>
      <c r="M21273" s="4"/>
      <c r="N21273" s="7"/>
    </row>
    <row r="21274" spans="2:14" x14ac:dyDescent="0.35">
      <c r="B21274" s="4">
        <v>45350</v>
      </c>
      <c r="C21274" s="7">
        <v>0.69143518518518521</v>
      </c>
      <c r="D21274" t="s">
        <v>60</v>
      </c>
      <c r="E21274" t="s">
        <v>65</v>
      </c>
      <c r="F21274" s="3">
        <v>20</v>
      </c>
      <c r="H21274" s="4">
        <v>45350</v>
      </c>
      <c r="I21274" s="7">
        <v>0.69144675925925936</v>
      </c>
      <c r="J21274" t="s">
        <v>60</v>
      </c>
      <c r="K21274">
        <v>3295</v>
      </c>
      <c r="M21274" s="4"/>
      <c r="N21274" s="7"/>
    </row>
    <row r="21275" spans="2:14" x14ac:dyDescent="0.35">
      <c r="B21275" s="4">
        <v>45350</v>
      </c>
      <c r="C21275" s="7">
        <v>0.6915972222222222</v>
      </c>
      <c r="D21275" t="s">
        <v>60</v>
      </c>
      <c r="E21275" t="s">
        <v>65</v>
      </c>
      <c r="F21275" s="3">
        <v>5</v>
      </c>
      <c r="H21275" s="4">
        <v>45350</v>
      </c>
      <c r="I21275" s="7">
        <v>0.69160879629629635</v>
      </c>
      <c r="J21275" t="s">
        <v>60</v>
      </c>
      <c r="K21275">
        <v>3295</v>
      </c>
      <c r="M21275" s="4"/>
      <c r="N21275" s="7"/>
    </row>
    <row r="21276" spans="2:14" x14ac:dyDescent="0.35">
      <c r="B21276" s="4">
        <v>45350</v>
      </c>
      <c r="C21276" s="7">
        <v>0.69168981481481484</v>
      </c>
      <c r="D21276" t="s">
        <v>60</v>
      </c>
      <c r="E21276" t="s">
        <v>65</v>
      </c>
      <c r="F21276" s="3">
        <v>2</v>
      </c>
      <c r="H21276" s="4">
        <v>45350</v>
      </c>
      <c r="I21276" s="7">
        <v>0.69168981481481484</v>
      </c>
      <c r="J21276" t="s">
        <v>60</v>
      </c>
      <c r="K21276">
        <v>3294</v>
      </c>
      <c r="M21276" s="4"/>
      <c r="N21276" s="7"/>
    </row>
    <row r="21277" spans="2:14" x14ac:dyDescent="0.35">
      <c r="B21277" s="4">
        <v>45350</v>
      </c>
      <c r="C21277" s="7">
        <v>0.69177083333333333</v>
      </c>
      <c r="D21277" t="s">
        <v>60</v>
      </c>
      <c r="E21277" t="s">
        <v>65</v>
      </c>
      <c r="F21277" s="3">
        <v>19</v>
      </c>
      <c r="H21277" s="4">
        <v>45350</v>
      </c>
      <c r="I21277" s="7">
        <v>0.69177083333333333</v>
      </c>
      <c r="J21277" t="s">
        <v>60</v>
      </c>
      <c r="K21277">
        <v>3292</v>
      </c>
      <c r="M21277" s="4"/>
      <c r="N21277" s="7"/>
    </row>
    <row r="21278" spans="2:14" x14ac:dyDescent="0.35">
      <c r="B21278" s="4">
        <v>45350</v>
      </c>
      <c r="C21278" s="7">
        <v>0.69185185185185183</v>
      </c>
      <c r="D21278" t="s">
        <v>60</v>
      </c>
      <c r="E21278" t="s">
        <v>65</v>
      </c>
      <c r="F21278" s="3">
        <v>26</v>
      </c>
      <c r="H21278" s="4">
        <v>45350</v>
      </c>
      <c r="I21278" s="7">
        <v>0.69185185185185183</v>
      </c>
      <c r="J21278" t="s">
        <v>60</v>
      </c>
      <c r="K21278">
        <v>3289</v>
      </c>
      <c r="M21278" s="4"/>
      <c r="N21278" s="7"/>
    </row>
    <row r="21279" spans="2:14" x14ac:dyDescent="0.35">
      <c r="B21279" s="4">
        <v>45350</v>
      </c>
      <c r="C21279" s="7">
        <v>0.69192129629629628</v>
      </c>
      <c r="D21279" t="s">
        <v>60</v>
      </c>
      <c r="E21279" t="s">
        <v>65</v>
      </c>
      <c r="F21279" s="3">
        <v>7</v>
      </c>
      <c r="H21279" s="4">
        <v>45350</v>
      </c>
      <c r="I21279" s="7">
        <v>0.69193287037037043</v>
      </c>
      <c r="J21279" t="s">
        <v>60</v>
      </c>
      <c r="K21279">
        <v>3285</v>
      </c>
      <c r="M21279" s="4"/>
      <c r="N21279" s="7"/>
    </row>
    <row r="21280" spans="2:14" x14ac:dyDescent="0.35">
      <c r="B21280" s="4">
        <v>45350</v>
      </c>
      <c r="C21280" s="7">
        <v>0.69200231481481478</v>
      </c>
      <c r="D21280" t="s">
        <v>60</v>
      </c>
      <c r="E21280" t="s">
        <v>65</v>
      </c>
      <c r="F21280" s="3">
        <v>18</v>
      </c>
      <c r="H21280" s="4">
        <v>45350</v>
      </c>
      <c r="I21280" s="7">
        <v>0.69200231481481478</v>
      </c>
      <c r="J21280" t="s">
        <v>60</v>
      </c>
      <c r="K21280">
        <v>3285</v>
      </c>
      <c r="M21280" s="4"/>
      <c r="N21280" s="7"/>
    </row>
    <row r="21281" spans="2:14" x14ac:dyDescent="0.35">
      <c r="B21281" s="4">
        <v>45350</v>
      </c>
      <c r="C21281" s="7">
        <v>0.69207175925925923</v>
      </c>
      <c r="D21281" t="s">
        <v>60</v>
      </c>
      <c r="E21281" t="s">
        <v>65</v>
      </c>
      <c r="F21281" s="3">
        <v>35</v>
      </c>
      <c r="H21281" s="4">
        <v>45350</v>
      </c>
      <c r="I21281" s="7">
        <v>0.69207175925925923</v>
      </c>
      <c r="J21281" t="s">
        <v>60</v>
      </c>
      <c r="K21281">
        <v>3285</v>
      </c>
      <c r="M21281" s="4"/>
      <c r="N21281" s="7"/>
    </row>
    <row r="21282" spans="2:14" x14ac:dyDescent="0.35">
      <c r="B21282" s="4">
        <v>45350</v>
      </c>
      <c r="C21282" s="7">
        <v>0.69214120370370369</v>
      </c>
      <c r="D21282" t="s">
        <v>60</v>
      </c>
      <c r="E21282" t="s">
        <v>65</v>
      </c>
      <c r="F21282" s="3">
        <v>23</v>
      </c>
      <c r="H21282" s="4">
        <v>45350</v>
      </c>
      <c r="I21282" s="7">
        <v>0.69214120370370369</v>
      </c>
      <c r="J21282" t="s">
        <v>60</v>
      </c>
      <c r="K21282">
        <v>3284</v>
      </c>
      <c r="M21282" s="4"/>
      <c r="N21282" s="7"/>
    </row>
    <row r="21283" spans="2:14" x14ac:dyDescent="0.35">
      <c r="B21283" s="4">
        <v>45350</v>
      </c>
      <c r="C21283" s="7">
        <v>0.69223379629629633</v>
      </c>
      <c r="D21283" t="s">
        <v>60</v>
      </c>
      <c r="E21283" t="s">
        <v>65</v>
      </c>
      <c r="F21283" s="3">
        <v>36</v>
      </c>
      <c r="H21283" s="4">
        <v>45350</v>
      </c>
      <c r="I21283" s="7">
        <v>0.69223379629629633</v>
      </c>
      <c r="J21283" t="s">
        <v>60</v>
      </c>
      <c r="K21283">
        <v>3282</v>
      </c>
      <c r="M21283" s="4"/>
      <c r="N21283" s="7"/>
    </row>
    <row r="21284" spans="2:14" x14ac:dyDescent="0.35">
      <c r="B21284" s="4">
        <v>45350</v>
      </c>
      <c r="C21284" s="7">
        <v>0.69231481481481483</v>
      </c>
      <c r="D21284" t="s">
        <v>60</v>
      </c>
      <c r="E21284" t="s">
        <v>65</v>
      </c>
      <c r="F21284" s="3">
        <v>26</v>
      </c>
      <c r="H21284" s="4">
        <v>45350</v>
      </c>
      <c r="I21284" s="7">
        <v>0.69232638888888898</v>
      </c>
      <c r="J21284" t="s">
        <v>60</v>
      </c>
      <c r="K21284">
        <v>3279</v>
      </c>
      <c r="M21284" s="4"/>
      <c r="N21284" s="7"/>
    </row>
    <row r="21285" spans="2:14" x14ac:dyDescent="0.35">
      <c r="B21285" s="4">
        <v>45350</v>
      </c>
      <c r="C21285" s="7">
        <v>0.69246527777777767</v>
      </c>
      <c r="D21285" t="s">
        <v>60</v>
      </c>
      <c r="E21285" t="s">
        <v>65</v>
      </c>
      <c r="F21285" s="3">
        <v>20</v>
      </c>
      <c r="H21285" s="4">
        <v>45350</v>
      </c>
      <c r="I21285" s="7">
        <v>0.69246527777777767</v>
      </c>
      <c r="J21285" t="s">
        <v>60</v>
      </c>
      <c r="K21285">
        <v>3275</v>
      </c>
      <c r="M21285" s="4"/>
      <c r="N21285" s="7"/>
    </row>
    <row r="21286" spans="2:14" x14ac:dyDescent="0.35">
      <c r="B21286" s="4">
        <v>45350</v>
      </c>
      <c r="C21286" s="7">
        <v>0.69254629629629638</v>
      </c>
      <c r="D21286" t="s">
        <v>60</v>
      </c>
      <c r="E21286" t="s">
        <v>65</v>
      </c>
      <c r="F21286" s="3">
        <v>7</v>
      </c>
      <c r="H21286" s="4">
        <v>45350</v>
      </c>
      <c r="I21286" s="7">
        <v>0.69254629629629638</v>
      </c>
      <c r="J21286" t="s">
        <v>60</v>
      </c>
      <c r="K21286">
        <v>3275</v>
      </c>
      <c r="M21286" s="4"/>
      <c r="N21286" s="7"/>
    </row>
    <row r="21287" spans="2:14" x14ac:dyDescent="0.35">
      <c r="B21287" s="4">
        <v>45350</v>
      </c>
      <c r="C21287" s="7">
        <v>0.69261574074074073</v>
      </c>
      <c r="D21287" t="s">
        <v>60</v>
      </c>
      <c r="E21287" t="s">
        <v>65</v>
      </c>
      <c r="F21287" s="3">
        <v>19</v>
      </c>
      <c r="H21287" s="4">
        <v>45350</v>
      </c>
      <c r="I21287" s="7">
        <v>0.69262731481481488</v>
      </c>
      <c r="J21287" t="s">
        <v>60</v>
      </c>
      <c r="K21287">
        <v>3275</v>
      </c>
      <c r="M21287" s="4"/>
      <c r="N21287" s="7"/>
    </row>
    <row r="21288" spans="2:14" x14ac:dyDescent="0.35">
      <c r="B21288" s="4">
        <v>45350</v>
      </c>
      <c r="C21288" s="7">
        <v>0.69270833333333337</v>
      </c>
      <c r="D21288" t="s">
        <v>60</v>
      </c>
      <c r="E21288" t="s">
        <v>65</v>
      </c>
      <c r="F21288" s="3">
        <v>22</v>
      </c>
      <c r="H21288" s="4">
        <v>45350</v>
      </c>
      <c r="I21288" s="7">
        <v>0.69270833333333337</v>
      </c>
      <c r="J21288" t="s">
        <v>60</v>
      </c>
      <c r="K21288">
        <v>3274</v>
      </c>
      <c r="M21288" s="4"/>
      <c r="N21288" s="7"/>
    </row>
    <row r="21289" spans="2:14" x14ac:dyDescent="0.35">
      <c r="B21289" s="4">
        <v>45350</v>
      </c>
      <c r="C21289" s="7">
        <v>0.69277777777777771</v>
      </c>
      <c r="D21289" t="s">
        <v>60</v>
      </c>
      <c r="E21289" t="s">
        <v>65</v>
      </c>
      <c r="F21289" s="3">
        <v>1</v>
      </c>
      <c r="H21289" s="4">
        <v>45350</v>
      </c>
      <c r="I21289" s="7">
        <v>0.69277777777777771</v>
      </c>
      <c r="J21289" t="s">
        <v>60</v>
      </c>
      <c r="K21289">
        <v>3272</v>
      </c>
      <c r="M21289" s="4"/>
      <c r="N21289" s="7"/>
    </row>
    <row r="21290" spans="2:14" x14ac:dyDescent="0.35">
      <c r="B21290" s="4">
        <v>45350</v>
      </c>
      <c r="C21290" s="7">
        <v>0.69285879629629632</v>
      </c>
      <c r="D21290" t="s">
        <v>60</v>
      </c>
      <c r="E21290" t="s">
        <v>65</v>
      </c>
      <c r="F21290" s="3">
        <v>33</v>
      </c>
      <c r="H21290" s="4">
        <v>45350</v>
      </c>
      <c r="I21290" s="7">
        <v>0.69287037037037036</v>
      </c>
      <c r="J21290" t="s">
        <v>60</v>
      </c>
      <c r="K21290">
        <v>3269</v>
      </c>
      <c r="M21290" s="4"/>
      <c r="N21290" s="7"/>
    </row>
    <row r="21291" spans="2:14" x14ac:dyDescent="0.35">
      <c r="B21291" s="4">
        <v>45350</v>
      </c>
      <c r="C21291" s="7">
        <v>0.69293981481481481</v>
      </c>
      <c r="D21291" t="s">
        <v>60</v>
      </c>
      <c r="E21291" t="s">
        <v>65</v>
      </c>
      <c r="F21291" s="3">
        <v>21</v>
      </c>
      <c r="H21291" s="4">
        <v>45350</v>
      </c>
      <c r="I21291" s="7">
        <v>0.69293981481481481</v>
      </c>
      <c r="J21291" t="s">
        <v>60</v>
      </c>
      <c r="K21291">
        <v>3265</v>
      </c>
      <c r="M21291" s="4"/>
      <c r="N21291" s="7"/>
    </row>
    <row r="21292" spans="2:14" x14ac:dyDescent="0.35">
      <c r="B21292" s="4">
        <v>45350</v>
      </c>
      <c r="C21292" s="7">
        <v>0.69302083333333331</v>
      </c>
      <c r="D21292" t="s">
        <v>60</v>
      </c>
      <c r="E21292" t="s">
        <v>65</v>
      </c>
      <c r="F21292" s="3">
        <v>21</v>
      </c>
      <c r="H21292" s="4">
        <v>45350</v>
      </c>
      <c r="I21292" s="7">
        <v>0.69303240740740746</v>
      </c>
      <c r="J21292" t="s">
        <v>60</v>
      </c>
      <c r="K21292">
        <v>3265</v>
      </c>
      <c r="M21292" s="4"/>
      <c r="N21292" s="7"/>
    </row>
    <row r="21293" spans="2:14" x14ac:dyDescent="0.35">
      <c r="B21293" s="4">
        <v>45350</v>
      </c>
      <c r="C21293" s="7">
        <v>0.69311342592592595</v>
      </c>
      <c r="D21293" t="s">
        <v>60</v>
      </c>
      <c r="E21293" t="s">
        <v>65</v>
      </c>
      <c r="F21293" s="3">
        <v>34</v>
      </c>
      <c r="H21293" s="4">
        <v>45350</v>
      </c>
      <c r="I21293" s="7">
        <v>0.69311342592592595</v>
      </c>
      <c r="J21293" t="s">
        <v>60</v>
      </c>
      <c r="K21293">
        <v>3265</v>
      </c>
      <c r="M21293" s="4"/>
      <c r="N21293" s="7"/>
    </row>
    <row r="21294" spans="2:14" x14ac:dyDescent="0.35">
      <c r="B21294" s="4">
        <v>45350</v>
      </c>
      <c r="C21294" s="7">
        <v>0.6931828703703703</v>
      </c>
      <c r="D21294" t="s">
        <v>60</v>
      </c>
      <c r="E21294" t="s">
        <v>65</v>
      </c>
      <c r="F21294" s="3">
        <v>18</v>
      </c>
      <c r="H21294" s="4">
        <v>45350</v>
      </c>
      <c r="I21294" s="7">
        <v>0.6931828703703703</v>
      </c>
      <c r="J21294" t="s">
        <v>60</v>
      </c>
      <c r="K21294">
        <v>3264</v>
      </c>
      <c r="M21294" s="4"/>
      <c r="N21294" s="7"/>
    </row>
    <row r="21295" spans="2:14" x14ac:dyDescent="0.35">
      <c r="B21295" s="4">
        <v>45350</v>
      </c>
      <c r="C21295" s="7">
        <v>0.69326388888888879</v>
      </c>
      <c r="D21295" t="s">
        <v>60</v>
      </c>
      <c r="E21295" t="s">
        <v>65</v>
      </c>
      <c r="F21295" s="3">
        <v>22</v>
      </c>
      <c r="H21295" s="4">
        <v>45350</v>
      </c>
      <c r="I21295" s="7">
        <v>0.69326388888888879</v>
      </c>
      <c r="J21295" t="s">
        <v>60</v>
      </c>
      <c r="K21295">
        <v>3262</v>
      </c>
      <c r="M21295" s="4"/>
      <c r="N21295" s="7"/>
    </row>
    <row r="21296" spans="2:14" x14ac:dyDescent="0.35">
      <c r="B21296" s="4">
        <v>45350</v>
      </c>
      <c r="C21296" s="7">
        <v>0.69334490740740751</v>
      </c>
      <c r="D21296" t="s">
        <v>60</v>
      </c>
      <c r="E21296" t="s">
        <v>65</v>
      </c>
      <c r="F21296" s="3">
        <v>26</v>
      </c>
      <c r="H21296" s="4">
        <v>45350</v>
      </c>
      <c r="I21296" s="7">
        <v>0.69334490740740751</v>
      </c>
      <c r="J21296" t="s">
        <v>60</v>
      </c>
      <c r="K21296">
        <v>3259</v>
      </c>
      <c r="M21296" s="4"/>
      <c r="N21296" s="7"/>
    </row>
    <row r="21297" spans="2:14" x14ac:dyDescent="0.35">
      <c r="B21297" s="4">
        <v>45350</v>
      </c>
      <c r="C21297" s="7">
        <v>0.69341435185185185</v>
      </c>
      <c r="D21297" t="s">
        <v>60</v>
      </c>
      <c r="E21297" t="s">
        <v>65</v>
      </c>
      <c r="F21297" s="3">
        <v>29</v>
      </c>
      <c r="H21297" s="4">
        <v>45350</v>
      </c>
      <c r="I21297" s="7">
        <v>0.69341435185185185</v>
      </c>
      <c r="J21297" t="s">
        <v>60</v>
      </c>
      <c r="K21297">
        <v>3255</v>
      </c>
      <c r="M21297" s="4"/>
      <c r="N21297" s="7"/>
    </row>
    <row r="21298" spans="2:14" x14ac:dyDescent="0.35">
      <c r="B21298" s="4">
        <v>45350</v>
      </c>
      <c r="C21298" s="7">
        <v>0.6935069444444445</v>
      </c>
      <c r="D21298" t="s">
        <v>60</v>
      </c>
      <c r="E21298" t="s">
        <v>65</v>
      </c>
      <c r="F21298" s="3">
        <v>23</v>
      </c>
      <c r="H21298" s="4">
        <v>45350</v>
      </c>
      <c r="I21298" s="7">
        <v>0.6935069444444445</v>
      </c>
      <c r="J21298" t="s">
        <v>60</v>
      </c>
      <c r="K21298">
        <v>3255</v>
      </c>
      <c r="M21298" s="4"/>
      <c r="N21298" s="7"/>
    </row>
    <row r="21299" spans="2:14" x14ac:dyDescent="0.35">
      <c r="B21299" s="4">
        <v>45350</v>
      </c>
      <c r="C21299" s="7">
        <v>0.69366898148148148</v>
      </c>
      <c r="D21299" t="s">
        <v>60</v>
      </c>
      <c r="E21299" t="s">
        <v>65</v>
      </c>
      <c r="F21299" s="3">
        <v>16</v>
      </c>
      <c r="H21299" s="4">
        <v>45350</v>
      </c>
      <c r="I21299" s="7">
        <v>0.69366898148148148</v>
      </c>
      <c r="J21299" t="s">
        <v>60</v>
      </c>
      <c r="K21299">
        <v>3255</v>
      </c>
      <c r="M21299" s="4"/>
      <c r="N21299" s="7"/>
    </row>
    <row r="21300" spans="2:14" x14ac:dyDescent="0.35">
      <c r="B21300" s="4">
        <v>45350</v>
      </c>
      <c r="C21300" s="7">
        <v>0.69376157407407402</v>
      </c>
      <c r="D21300" t="s">
        <v>60</v>
      </c>
      <c r="E21300" t="s">
        <v>65</v>
      </c>
      <c r="F21300" s="3">
        <v>29</v>
      </c>
      <c r="H21300" s="4">
        <v>45350</v>
      </c>
      <c r="I21300" s="7">
        <v>0.69376157407407402</v>
      </c>
      <c r="J21300" t="s">
        <v>60</v>
      </c>
      <c r="K21300">
        <v>3254</v>
      </c>
      <c r="M21300" s="4"/>
      <c r="N21300" s="7"/>
    </row>
    <row r="21301" spans="2:14" x14ac:dyDescent="0.35">
      <c r="B21301" s="4">
        <v>45350</v>
      </c>
      <c r="C21301" s="7">
        <v>0.69384259259259251</v>
      </c>
      <c r="D21301" t="s">
        <v>60</v>
      </c>
      <c r="E21301" t="s">
        <v>65</v>
      </c>
      <c r="F21301" s="3">
        <v>30</v>
      </c>
      <c r="H21301" s="4">
        <v>45350</v>
      </c>
      <c r="I21301" s="7">
        <v>0.69384259259259251</v>
      </c>
      <c r="J21301" t="s">
        <v>60</v>
      </c>
      <c r="K21301">
        <v>3252</v>
      </c>
      <c r="M21301" s="4"/>
      <c r="N21301" s="7"/>
    </row>
    <row r="21302" spans="2:14" x14ac:dyDescent="0.35">
      <c r="B21302" s="4">
        <v>45350</v>
      </c>
      <c r="C21302" s="7">
        <v>0.69392361111111101</v>
      </c>
      <c r="D21302" t="s">
        <v>60</v>
      </c>
      <c r="E21302" t="s">
        <v>65</v>
      </c>
      <c r="F21302" s="3">
        <v>14</v>
      </c>
      <c r="H21302" s="4">
        <v>45350</v>
      </c>
      <c r="I21302" s="7">
        <v>0.69392361111111101</v>
      </c>
      <c r="J21302" t="s">
        <v>60</v>
      </c>
      <c r="K21302">
        <v>3249</v>
      </c>
      <c r="M21302" s="4"/>
      <c r="N21302" s="7"/>
    </row>
    <row r="21303" spans="2:14" x14ac:dyDescent="0.35">
      <c r="B21303" s="4">
        <v>45350</v>
      </c>
      <c r="C21303" s="7">
        <v>0.69400462962962972</v>
      </c>
      <c r="D21303" t="s">
        <v>60</v>
      </c>
      <c r="E21303" t="s">
        <v>65</v>
      </c>
      <c r="F21303" s="3">
        <v>31</v>
      </c>
      <c r="H21303" s="4">
        <v>45350</v>
      </c>
      <c r="I21303" s="7">
        <v>0.69401620370370365</v>
      </c>
      <c r="J21303" t="s">
        <v>60</v>
      </c>
      <c r="K21303">
        <v>3245</v>
      </c>
      <c r="M21303" s="4"/>
      <c r="N21303" s="7"/>
    </row>
    <row r="21304" spans="2:14" x14ac:dyDescent="0.35">
      <c r="B21304" s="4">
        <v>45350</v>
      </c>
      <c r="C21304" s="7">
        <v>0.69408564814814822</v>
      </c>
      <c r="D21304" t="s">
        <v>60</v>
      </c>
      <c r="E21304" t="s">
        <v>65</v>
      </c>
      <c r="F21304" s="3">
        <v>35</v>
      </c>
      <c r="H21304" s="4">
        <v>45350</v>
      </c>
      <c r="I21304" s="7">
        <v>0.69408564814814822</v>
      </c>
      <c r="J21304" t="s">
        <v>60</v>
      </c>
      <c r="K21304">
        <v>3245</v>
      </c>
      <c r="M21304" s="4"/>
      <c r="N21304" s="7"/>
    </row>
    <row r="21305" spans="2:14" x14ac:dyDescent="0.35">
      <c r="B21305" s="4">
        <v>45350</v>
      </c>
      <c r="C21305" s="7">
        <v>0.69416666666666671</v>
      </c>
      <c r="D21305" t="s">
        <v>60</v>
      </c>
      <c r="E21305" t="s">
        <v>65</v>
      </c>
      <c r="F21305" s="3">
        <v>1</v>
      </c>
      <c r="H21305" s="4">
        <v>45350</v>
      </c>
      <c r="I21305" s="7">
        <v>0.69416666666666671</v>
      </c>
      <c r="J21305" t="s">
        <v>60</v>
      </c>
      <c r="K21305">
        <v>3245</v>
      </c>
      <c r="M21305" s="4"/>
      <c r="N21305" s="7"/>
    </row>
    <row r="21306" spans="2:14" x14ac:dyDescent="0.35">
      <c r="B21306" s="4">
        <v>45350</v>
      </c>
      <c r="C21306" s="7">
        <v>0.69423611111111105</v>
      </c>
      <c r="D21306" t="s">
        <v>60</v>
      </c>
      <c r="E21306" t="s">
        <v>65</v>
      </c>
      <c r="F21306" s="3">
        <v>3</v>
      </c>
      <c r="H21306" s="4">
        <v>45350</v>
      </c>
      <c r="I21306" s="7">
        <v>0.6942476851851852</v>
      </c>
      <c r="J21306" t="s">
        <v>60</v>
      </c>
      <c r="K21306">
        <v>3244</v>
      </c>
      <c r="M21306" s="4"/>
      <c r="N21306" s="7"/>
    </row>
    <row r="21307" spans="2:14" x14ac:dyDescent="0.35">
      <c r="B21307" s="4">
        <v>45350</v>
      </c>
      <c r="C21307" s="7">
        <v>0.69431712962962966</v>
      </c>
      <c r="D21307" t="s">
        <v>60</v>
      </c>
      <c r="E21307" t="s">
        <v>65</v>
      </c>
      <c r="F21307" s="3">
        <v>16</v>
      </c>
      <c r="H21307" s="4">
        <v>45350</v>
      </c>
      <c r="I21307" s="7">
        <v>0.69431712962962966</v>
      </c>
      <c r="J21307" t="s">
        <v>60</v>
      </c>
      <c r="K21307">
        <v>3242</v>
      </c>
      <c r="M21307" s="4"/>
      <c r="N21307" s="7"/>
    </row>
    <row r="21308" spans="2:14" x14ac:dyDescent="0.35">
      <c r="B21308" s="4">
        <v>45350</v>
      </c>
      <c r="C21308" s="7">
        <v>0.69439814814814815</v>
      </c>
      <c r="D21308" t="s">
        <v>60</v>
      </c>
      <c r="E21308" t="s">
        <v>65</v>
      </c>
      <c r="F21308" s="3">
        <v>2</v>
      </c>
      <c r="H21308" s="4">
        <v>45350</v>
      </c>
      <c r="I21308" s="7">
        <v>0.69439814814814815</v>
      </c>
      <c r="J21308" t="s">
        <v>60</v>
      </c>
      <c r="K21308">
        <v>3239</v>
      </c>
      <c r="M21308" s="4"/>
      <c r="N21308" s="7"/>
    </row>
    <row r="21309" spans="2:14" x14ac:dyDescent="0.35">
      <c r="B21309" s="4">
        <v>45350</v>
      </c>
      <c r="C21309" s="7">
        <v>0.69447916666666665</v>
      </c>
      <c r="D21309" t="s">
        <v>60</v>
      </c>
      <c r="E21309" t="s">
        <v>65</v>
      </c>
      <c r="F21309" s="3">
        <v>22</v>
      </c>
      <c r="H21309" s="4">
        <v>45350</v>
      </c>
      <c r="I21309" s="7">
        <v>0.69447916666666665</v>
      </c>
      <c r="J21309" t="s">
        <v>60</v>
      </c>
      <c r="K21309">
        <v>3235</v>
      </c>
      <c r="M21309" s="4"/>
      <c r="N21309" s="7"/>
    </row>
    <row r="21310" spans="2:14" x14ac:dyDescent="0.35">
      <c r="B21310" s="4">
        <v>45350</v>
      </c>
      <c r="C21310" s="7">
        <v>0.69456018518518514</v>
      </c>
      <c r="D21310" t="s">
        <v>60</v>
      </c>
      <c r="E21310" t="s">
        <v>65</v>
      </c>
      <c r="F21310" s="3">
        <v>23</v>
      </c>
      <c r="H21310" s="4">
        <v>45350</v>
      </c>
      <c r="I21310" s="7">
        <v>0.69456018518518514</v>
      </c>
      <c r="J21310" t="s">
        <v>60</v>
      </c>
      <c r="K21310">
        <v>3235</v>
      </c>
      <c r="M21310" s="4"/>
      <c r="N21310" s="7"/>
    </row>
    <row r="21311" spans="2:14" x14ac:dyDescent="0.35">
      <c r="B21311" s="4">
        <v>45350</v>
      </c>
      <c r="C21311" s="7">
        <v>0.69464120370370364</v>
      </c>
      <c r="D21311" t="s">
        <v>60</v>
      </c>
      <c r="E21311" t="s">
        <v>65</v>
      </c>
      <c r="F21311" s="3">
        <v>29</v>
      </c>
      <c r="H21311" s="4">
        <v>45350</v>
      </c>
      <c r="I21311" s="7">
        <v>0.69464120370370364</v>
      </c>
      <c r="J21311" t="s">
        <v>60</v>
      </c>
      <c r="K21311">
        <v>3235</v>
      </c>
      <c r="M21311" s="4"/>
      <c r="N21311" s="7"/>
    </row>
    <row r="21312" spans="2:14" x14ac:dyDescent="0.35">
      <c r="B21312" s="4">
        <v>45350</v>
      </c>
      <c r="C21312" s="7">
        <v>0.6947106481481482</v>
      </c>
      <c r="D21312" t="s">
        <v>60</v>
      </c>
      <c r="E21312" t="s">
        <v>65</v>
      </c>
      <c r="F21312" s="3">
        <v>19</v>
      </c>
      <c r="H21312" s="4">
        <v>45350</v>
      </c>
      <c r="I21312" s="7">
        <v>0.69472222222222213</v>
      </c>
      <c r="J21312" t="s">
        <v>60</v>
      </c>
      <c r="K21312">
        <v>3234</v>
      </c>
      <c r="M21312" s="4"/>
      <c r="N21312" s="7"/>
    </row>
    <row r="21313" spans="2:14" x14ac:dyDescent="0.35">
      <c r="B21313" s="4">
        <v>45350</v>
      </c>
      <c r="C21313" s="7">
        <v>0.69478009259259255</v>
      </c>
      <c r="D21313" t="s">
        <v>60</v>
      </c>
      <c r="E21313" t="s">
        <v>65</v>
      </c>
      <c r="F21313" s="3">
        <v>4</v>
      </c>
      <c r="H21313" s="4">
        <v>45350</v>
      </c>
      <c r="I21313" s="7">
        <v>0.6947916666666667</v>
      </c>
      <c r="J21313" t="s">
        <v>60</v>
      </c>
      <c r="K21313">
        <v>3232</v>
      </c>
      <c r="M21313" s="4"/>
      <c r="N21313" s="7"/>
    </row>
    <row r="21314" spans="2:14" x14ac:dyDescent="0.35">
      <c r="B21314" s="4">
        <v>45350</v>
      </c>
      <c r="C21314" s="7">
        <v>0.69486111111111104</v>
      </c>
      <c r="D21314" t="s">
        <v>60</v>
      </c>
      <c r="E21314" t="s">
        <v>65</v>
      </c>
      <c r="F21314" s="3">
        <v>34</v>
      </c>
      <c r="H21314" s="4">
        <v>45350</v>
      </c>
      <c r="I21314" s="7">
        <v>0.69486111111111104</v>
      </c>
      <c r="J21314" t="s">
        <v>60</v>
      </c>
      <c r="K21314">
        <v>3229</v>
      </c>
      <c r="M21314" s="4"/>
      <c r="N21314" s="7"/>
    </row>
    <row r="21315" spans="2:14" x14ac:dyDescent="0.35">
      <c r="B21315" s="4">
        <v>45350</v>
      </c>
      <c r="C21315" s="7">
        <v>0.69493055555555561</v>
      </c>
      <c r="D21315" t="s">
        <v>60</v>
      </c>
      <c r="E21315" t="s">
        <v>65</v>
      </c>
      <c r="F21315" s="3">
        <v>22</v>
      </c>
      <c r="H21315" s="4">
        <v>45350</v>
      </c>
      <c r="I21315" s="7">
        <v>0.69494212962962953</v>
      </c>
      <c r="J21315" t="s">
        <v>60</v>
      </c>
      <c r="K21315">
        <v>3225</v>
      </c>
      <c r="M21315" s="4"/>
      <c r="N21315" s="7"/>
    </row>
    <row r="21316" spans="2:14" x14ac:dyDescent="0.35">
      <c r="B21316" s="4">
        <v>45350</v>
      </c>
      <c r="C21316" s="7">
        <v>0.6950115740740741</v>
      </c>
      <c r="D21316" t="s">
        <v>60</v>
      </c>
      <c r="E21316" t="s">
        <v>65</v>
      </c>
      <c r="F21316" s="3">
        <v>36</v>
      </c>
      <c r="H21316" s="4">
        <v>45350</v>
      </c>
      <c r="I21316" s="7">
        <v>0.69502314814814825</v>
      </c>
      <c r="J21316" t="s">
        <v>60</v>
      </c>
      <c r="K21316">
        <v>3225</v>
      </c>
      <c r="M21316" s="4"/>
      <c r="N21316" s="7"/>
    </row>
    <row r="21317" spans="2:14" x14ac:dyDescent="0.35">
      <c r="B21317" s="4">
        <v>45350</v>
      </c>
      <c r="C21317" s="7">
        <v>0.69513888888888886</v>
      </c>
      <c r="D21317" t="s">
        <v>60</v>
      </c>
      <c r="E21317" t="s">
        <v>65</v>
      </c>
      <c r="F21317" s="3">
        <v>5</v>
      </c>
      <c r="H21317" s="4">
        <v>45350</v>
      </c>
      <c r="I21317" s="7">
        <v>0.69515046296296301</v>
      </c>
      <c r="J21317" t="s">
        <v>60</v>
      </c>
      <c r="K21317">
        <v>3225</v>
      </c>
      <c r="M21317" s="4"/>
      <c r="N21317" s="7"/>
    </row>
    <row r="21318" spans="2:14" x14ac:dyDescent="0.35">
      <c r="B21318" s="4">
        <v>45350</v>
      </c>
      <c r="C21318" s="7">
        <v>0.69521990740740736</v>
      </c>
      <c r="D21318" t="s">
        <v>60</v>
      </c>
      <c r="E21318" t="s">
        <v>65</v>
      </c>
      <c r="F21318" s="3">
        <v>26</v>
      </c>
      <c r="H21318" s="4">
        <v>45350</v>
      </c>
      <c r="I21318" s="7">
        <v>0.69521990740740736</v>
      </c>
      <c r="J21318" t="s">
        <v>60</v>
      </c>
      <c r="K21318">
        <v>3224</v>
      </c>
      <c r="M21318" s="4"/>
      <c r="N21318" s="7"/>
    </row>
    <row r="21319" spans="2:14" x14ac:dyDescent="0.35">
      <c r="B21319" s="4">
        <v>45350</v>
      </c>
      <c r="C21319" s="7">
        <v>0.69528935185185192</v>
      </c>
      <c r="D21319" t="s">
        <v>60</v>
      </c>
      <c r="E21319" t="s">
        <v>65</v>
      </c>
      <c r="F21319" s="3">
        <v>4</v>
      </c>
      <c r="H21319" s="4">
        <v>45350</v>
      </c>
      <c r="I21319" s="7">
        <v>0.69530092592592585</v>
      </c>
      <c r="J21319" t="s">
        <v>60</v>
      </c>
      <c r="K21319">
        <v>3222</v>
      </c>
      <c r="M21319" s="4"/>
      <c r="N21319" s="7"/>
    </row>
    <row r="21320" spans="2:14" x14ac:dyDescent="0.35">
      <c r="B21320" s="4">
        <v>45350</v>
      </c>
      <c r="C21320" s="7">
        <v>0.69538194444444434</v>
      </c>
      <c r="D21320" t="s">
        <v>60</v>
      </c>
      <c r="E21320" t="s">
        <v>65</v>
      </c>
      <c r="F21320" s="3">
        <v>24</v>
      </c>
      <c r="H21320" s="4">
        <v>45350</v>
      </c>
      <c r="I21320" s="7">
        <v>0.69538194444444434</v>
      </c>
      <c r="J21320" t="s">
        <v>60</v>
      </c>
      <c r="K21320">
        <v>3219</v>
      </c>
      <c r="M21320" s="4"/>
      <c r="N21320" s="7"/>
    </row>
    <row r="21321" spans="2:14" x14ac:dyDescent="0.35">
      <c r="B21321" s="4">
        <v>45350</v>
      </c>
      <c r="C21321" s="7">
        <v>0.69545138888888891</v>
      </c>
      <c r="D21321" t="s">
        <v>60</v>
      </c>
      <c r="E21321" t="s">
        <v>65</v>
      </c>
      <c r="F21321" s="3">
        <v>26</v>
      </c>
      <c r="H21321" s="4">
        <v>45350</v>
      </c>
      <c r="I21321" s="7">
        <v>0.69546296296296306</v>
      </c>
      <c r="J21321" t="s">
        <v>60</v>
      </c>
      <c r="K21321">
        <v>3251</v>
      </c>
      <c r="M21321" s="4"/>
      <c r="N21321" s="7"/>
    </row>
    <row r="21322" spans="2:14" x14ac:dyDescent="0.35">
      <c r="B21322" s="4">
        <v>45350</v>
      </c>
      <c r="C21322" s="7">
        <v>0.6955324074074074</v>
      </c>
      <c r="D21322" t="s">
        <v>60</v>
      </c>
      <c r="E21322" t="s">
        <v>65</v>
      </c>
      <c r="F21322" s="3">
        <v>36</v>
      </c>
      <c r="H21322" s="4">
        <v>45350</v>
      </c>
      <c r="I21322" s="7">
        <v>0.6955324074074074</v>
      </c>
      <c r="J21322" t="s">
        <v>60</v>
      </c>
      <c r="K21322">
        <v>3251</v>
      </c>
      <c r="M21322" s="4"/>
      <c r="N21322" s="7"/>
    </row>
    <row r="21323" spans="2:14" x14ac:dyDescent="0.35">
      <c r="B21323" s="4">
        <v>45350</v>
      </c>
      <c r="C21323" s="7">
        <v>0.6956134259259259</v>
      </c>
      <c r="D21323" t="s">
        <v>60</v>
      </c>
      <c r="E21323" t="s">
        <v>65</v>
      </c>
      <c r="F21323" s="3">
        <v>31</v>
      </c>
      <c r="H21323" s="4">
        <v>45350</v>
      </c>
      <c r="I21323" s="7">
        <v>0.6956134259259259</v>
      </c>
      <c r="J21323" t="s">
        <v>60</v>
      </c>
      <c r="K21323">
        <v>3250</v>
      </c>
      <c r="M21323" s="4"/>
      <c r="N21323" s="7"/>
    </row>
    <row r="21324" spans="2:14" x14ac:dyDescent="0.35">
      <c r="B21324" s="4">
        <v>45350</v>
      </c>
      <c r="C21324" s="7">
        <v>0.69570601851851854</v>
      </c>
      <c r="D21324" t="s">
        <v>60</v>
      </c>
      <c r="E21324" t="s">
        <v>65</v>
      </c>
      <c r="F21324" s="3">
        <v>10</v>
      </c>
      <c r="H21324" s="4">
        <v>45350</v>
      </c>
      <c r="I21324" s="7">
        <v>0.69570601851851854</v>
      </c>
      <c r="J21324" t="s">
        <v>60</v>
      </c>
      <c r="K21324">
        <v>3248</v>
      </c>
      <c r="M21324" s="4"/>
      <c r="N21324" s="7"/>
    </row>
    <row r="21325" spans="2:14" x14ac:dyDescent="0.35">
      <c r="B21325" s="4">
        <v>45350</v>
      </c>
      <c r="C21325" s="7">
        <v>0.695775462962963</v>
      </c>
      <c r="D21325" t="s">
        <v>60</v>
      </c>
      <c r="E21325" t="s">
        <v>65</v>
      </c>
      <c r="F21325" s="3">
        <v>12</v>
      </c>
      <c r="H21325" s="4">
        <v>45350</v>
      </c>
      <c r="I21325" s="7">
        <v>0.695775462962963</v>
      </c>
      <c r="J21325" t="s">
        <v>60</v>
      </c>
      <c r="K21325">
        <v>3245</v>
      </c>
      <c r="M21325" s="4"/>
      <c r="N21325" s="7"/>
    </row>
    <row r="21326" spans="2:14" x14ac:dyDescent="0.35">
      <c r="B21326" s="4">
        <v>45350</v>
      </c>
      <c r="C21326" s="7">
        <v>0.69585648148148149</v>
      </c>
      <c r="D21326" t="s">
        <v>60</v>
      </c>
      <c r="E21326" t="s">
        <v>65</v>
      </c>
      <c r="F21326" s="3">
        <v>9</v>
      </c>
      <c r="H21326" s="4">
        <v>45350</v>
      </c>
      <c r="I21326" s="7">
        <v>0.69585648148148149</v>
      </c>
      <c r="J21326" t="s">
        <v>60</v>
      </c>
      <c r="K21326">
        <v>3241</v>
      </c>
      <c r="M21326" s="4"/>
      <c r="N21326" s="7"/>
    </row>
    <row r="21327" spans="2:14" x14ac:dyDescent="0.35">
      <c r="B21327" s="4">
        <v>45350</v>
      </c>
      <c r="C21327" s="7">
        <v>0.69592592592592595</v>
      </c>
      <c r="D21327" t="s">
        <v>60</v>
      </c>
      <c r="E21327" t="s">
        <v>65</v>
      </c>
      <c r="F21327" s="3">
        <v>22</v>
      </c>
      <c r="H21327" s="4">
        <v>45350</v>
      </c>
      <c r="I21327" s="7">
        <v>0.69592592592592595</v>
      </c>
      <c r="J21327" t="s">
        <v>60</v>
      </c>
      <c r="K21327">
        <v>3241</v>
      </c>
      <c r="M21327" s="4"/>
      <c r="N21327" s="7"/>
    </row>
    <row r="21328" spans="2:14" x14ac:dyDescent="0.35">
      <c r="B21328" s="4">
        <v>45350</v>
      </c>
      <c r="C21328" s="7">
        <v>0.69600694444444444</v>
      </c>
      <c r="D21328" t="s">
        <v>60</v>
      </c>
      <c r="E21328" t="s">
        <v>65</v>
      </c>
      <c r="F21328" s="3">
        <v>7</v>
      </c>
      <c r="H21328" s="4">
        <v>45350</v>
      </c>
      <c r="I21328" s="7">
        <v>0.69600694444444444</v>
      </c>
      <c r="J21328" t="s">
        <v>60</v>
      </c>
      <c r="K21328">
        <v>3241</v>
      </c>
      <c r="M21328" s="4"/>
      <c r="N21328" s="7"/>
    </row>
    <row r="21329" spans="2:14" x14ac:dyDescent="0.35">
      <c r="B21329" s="4">
        <v>45350</v>
      </c>
      <c r="C21329" s="7">
        <v>0.6960763888888889</v>
      </c>
      <c r="D21329" t="s">
        <v>60</v>
      </c>
      <c r="E21329" t="s">
        <v>65</v>
      </c>
      <c r="F21329" s="3">
        <v>17</v>
      </c>
      <c r="H21329" s="4">
        <v>45350</v>
      </c>
      <c r="I21329" s="7">
        <v>0.6960763888888889</v>
      </c>
      <c r="J21329" t="s">
        <v>60</v>
      </c>
      <c r="K21329">
        <v>3240</v>
      </c>
      <c r="M21329" s="4"/>
      <c r="N21329" s="7"/>
    </row>
    <row r="21330" spans="2:14" x14ac:dyDescent="0.35">
      <c r="B21330" s="4">
        <v>45350</v>
      </c>
      <c r="C21330" s="7">
        <v>0.69616898148148154</v>
      </c>
      <c r="D21330" t="s">
        <v>60</v>
      </c>
      <c r="E21330" t="s">
        <v>65</v>
      </c>
      <c r="F21330" s="3">
        <v>10</v>
      </c>
      <c r="H21330" s="4">
        <v>45350</v>
      </c>
      <c r="I21330" s="7">
        <v>0.69616898148148154</v>
      </c>
      <c r="J21330" t="s">
        <v>60</v>
      </c>
      <c r="K21330">
        <v>3238</v>
      </c>
      <c r="M21330" s="4"/>
      <c r="N21330" s="7"/>
    </row>
    <row r="21331" spans="2:14" x14ac:dyDescent="0.35">
      <c r="B21331" s="4">
        <v>45350</v>
      </c>
      <c r="C21331" s="7">
        <v>0.69625000000000004</v>
      </c>
      <c r="D21331" t="s">
        <v>60</v>
      </c>
      <c r="E21331" t="s">
        <v>65</v>
      </c>
      <c r="F21331" s="3" t="s">
        <v>66</v>
      </c>
      <c r="H21331" s="4">
        <v>45350</v>
      </c>
      <c r="I21331" s="7">
        <v>0.69626157407407396</v>
      </c>
      <c r="J21331" t="s">
        <v>60</v>
      </c>
      <c r="K21331">
        <v>3235</v>
      </c>
      <c r="M21331" s="4"/>
      <c r="N21331" s="7"/>
    </row>
    <row r="21332" spans="2:14" x14ac:dyDescent="0.35">
      <c r="B21332" s="4">
        <v>45350</v>
      </c>
      <c r="C21332" s="7">
        <v>0.69633101851851853</v>
      </c>
      <c r="D21332" t="s">
        <v>60</v>
      </c>
      <c r="E21332" t="s">
        <v>65</v>
      </c>
      <c r="F21332" s="3">
        <v>2</v>
      </c>
      <c r="H21332" s="4">
        <v>45350</v>
      </c>
      <c r="I21332" s="7">
        <v>0.69633101851851853</v>
      </c>
      <c r="J21332" t="s">
        <v>60</v>
      </c>
      <c r="K21332">
        <v>3231</v>
      </c>
      <c r="M21332" s="4"/>
      <c r="N21332" s="7"/>
    </row>
    <row r="21333" spans="2:14" x14ac:dyDescent="0.35">
      <c r="B21333" s="4">
        <v>45350</v>
      </c>
      <c r="C21333" s="7">
        <v>0.69641203703703702</v>
      </c>
      <c r="D21333" t="s">
        <v>60</v>
      </c>
      <c r="E21333" t="s">
        <v>65</v>
      </c>
      <c r="F21333" s="3">
        <v>20</v>
      </c>
      <c r="H21333" s="4">
        <v>45350</v>
      </c>
      <c r="I21333" s="7">
        <v>0.69642361111111117</v>
      </c>
      <c r="J21333" t="s">
        <v>60</v>
      </c>
      <c r="K21333">
        <v>3231</v>
      </c>
      <c r="M21333" s="4"/>
      <c r="N21333" s="7"/>
    </row>
    <row r="21334" spans="2:14" x14ac:dyDescent="0.35">
      <c r="B21334" s="4">
        <v>45350</v>
      </c>
      <c r="C21334" s="7">
        <v>0.69649305555555552</v>
      </c>
      <c r="D21334" t="s">
        <v>60</v>
      </c>
      <c r="E21334" t="s">
        <v>65</v>
      </c>
      <c r="F21334" s="3">
        <v>7</v>
      </c>
      <c r="H21334" s="4">
        <v>45350</v>
      </c>
      <c r="I21334" s="7">
        <v>0.69649305555555552</v>
      </c>
      <c r="J21334" t="s">
        <v>60</v>
      </c>
      <c r="K21334">
        <v>3231</v>
      </c>
      <c r="M21334" s="4"/>
      <c r="N21334" s="7"/>
    </row>
    <row r="21335" spans="2:14" x14ac:dyDescent="0.35">
      <c r="B21335" s="4">
        <v>45350</v>
      </c>
      <c r="C21335" s="7">
        <v>0.69658564814814816</v>
      </c>
      <c r="D21335" t="s">
        <v>60</v>
      </c>
      <c r="E21335" t="s">
        <v>65</v>
      </c>
      <c r="F21335" s="3">
        <v>7</v>
      </c>
      <c r="H21335" s="4">
        <v>45350</v>
      </c>
      <c r="I21335" s="7">
        <v>0.69658564814814816</v>
      </c>
      <c r="J21335" t="s">
        <v>60</v>
      </c>
      <c r="K21335">
        <v>3266</v>
      </c>
      <c r="M21335" s="4"/>
      <c r="N21335" s="7"/>
    </row>
    <row r="21336" spans="2:14" x14ac:dyDescent="0.35">
      <c r="B21336" s="4">
        <v>45350</v>
      </c>
      <c r="C21336" s="7">
        <v>0.69666666666666666</v>
      </c>
      <c r="D21336" t="s">
        <v>60</v>
      </c>
      <c r="E21336" t="s">
        <v>65</v>
      </c>
      <c r="F21336" s="3">
        <v>8</v>
      </c>
      <c r="H21336" s="4">
        <v>45350</v>
      </c>
      <c r="I21336" s="7">
        <v>0.69666666666666666</v>
      </c>
      <c r="J21336" t="s">
        <v>60</v>
      </c>
      <c r="K21336">
        <v>3266</v>
      </c>
      <c r="M21336" s="4"/>
      <c r="N21336" s="7"/>
    </row>
    <row r="21337" spans="2:14" x14ac:dyDescent="0.35">
      <c r="B21337" s="4">
        <v>45350</v>
      </c>
      <c r="C21337" s="7">
        <v>0.69673611111111111</v>
      </c>
      <c r="D21337" t="s">
        <v>60</v>
      </c>
      <c r="E21337" t="s">
        <v>65</v>
      </c>
      <c r="F21337" s="3">
        <v>36</v>
      </c>
      <c r="H21337" s="4">
        <v>45350</v>
      </c>
      <c r="I21337" s="7">
        <v>0.69673611111111111</v>
      </c>
      <c r="J21337" t="s">
        <v>60</v>
      </c>
      <c r="K21337">
        <v>3265</v>
      </c>
      <c r="M21337" s="4"/>
      <c r="N21337" s="7"/>
    </row>
    <row r="21338" spans="2:14" x14ac:dyDescent="0.35">
      <c r="B21338" s="4">
        <v>45350</v>
      </c>
      <c r="C21338" s="7">
        <v>0.69684027777777768</v>
      </c>
      <c r="D21338" t="s">
        <v>60</v>
      </c>
      <c r="E21338" t="s">
        <v>65</v>
      </c>
      <c r="F21338" s="3">
        <v>12</v>
      </c>
      <c r="H21338" s="4">
        <v>45350</v>
      </c>
      <c r="I21338" s="7">
        <v>0.69684027777777768</v>
      </c>
      <c r="J21338" t="s">
        <v>60</v>
      </c>
      <c r="K21338">
        <v>3263</v>
      </c>
      <c r="M21338" s="4"/>
      <c r="N21338" s="7"/>
    </row>
    <row r="21339" spans="2:14" x14ac:dyDescent="0.35">
      <c r="B21339" s="4">
        <v>45350</v>
      </c>
      <c r="C21339" s="7">
        <v>0.69693287037037033</v>
      </c>
      <c r="D21339" t="s">
        <v>60</v>
      </c>
      <c r="E21339" t="s">
        <v>65</v>
      </c>
      <c r="F21339" s="3">
        <v>10</v>
      </c>
      <c r="H21339" s="4">
        <v>45350</v>
      </c>
      <c r="I21339" s="7">
        <v>0.69693287037037033</v>
      </c>
      <c r="J21339" t="s">
        <v>60</v>
      </c>
      <c r="K21339">
        <v>3260</v>
      </c>
      <c r="M21339" s="4"/>
      <c r="N21339" s="7"/>
    </row>
    <row r="21340" spans="2:14" x14ac:dyDescent="0.35">
      <c r="B21340" s="4">
        <v>45350</v>
      </c>
      <c r="C21340" s="7">
        <v>0.69701388888888882</v>
      </c>
      <c r="D21340" t="s">
        <v>60</v>
      </c>
      <c r="E21340" t="s">
        <v>65</v>
      </c>
      <c r="F21340" s="3">
        <v>5</v>
      </c>
      <c r="H21340" s="4">
        <v>45350</v>
      </c>
      <c r="I21340" s="7">
        <v>0.69701388888888882</v>
      </c>
      <c r="J21340" t="s">
        <v>60</v>
      </c>
      <c r="K21340">
        <v>3256</v>
      </c>
      <c r="M21340" s="4"/>
      <c r="N21340" s="7"/>
    </row>
    <row r="21341" spans="2:14" x14ac:dyDescent="0.35">
      <c r="B21341" s="4">
        <v>45350</v>
      </c>
      <c r="C21341" s="7">
        <v>0.69712962962962965</v>
      </c>
      <c r="D21341" t="s">
        <v>60</v>
      </c>
      <c r="E21341" t="s">
        <v>65</v>
      </c>
      <c r="F21341" s="3">
        <v>20</v>
      </c>
      <c r="H21341" s="4">
        <v>45350</v>
      </c>
      <c r="I21341" s="7">
        <v>0.6971412037037038</v>
      </c>
      <c r="J21341" t="s">
        <v>60</v>
      </c>
      <c r="K21341">
        <v>3256</v>
      </c>
      <c r="M21341" s="4"/>
      <c r="N21341" s="7"/>
    </row>
    <row r="21342" spans="2:14" x14ac:dyDescent="0.35">
      <c r="B21342" s="4">
        <v>45350</v>
      </c>
      <c r="C21342" s="7">
        <v>0.69721064814814815</v>
      </c>
      <c r="D21342" t="s">
        <v>60</v>
      </c>
      <c r="E21342" t="s">
        <v>65</v>
      </c>
      <c r="F21342" s="3">
        <v>32</v>
      </c>
      <c r="H21342" s="4">
        <v>45350</v>
      </c>
      <c r="I21342" s="7">
        <v>0.69721064814814815</v>
      </c>
      <c r="J21342" t="s">
        <v>60</v>
      </c>
      <c r="K21342">
        <v>3256</v>
      </c>
      <c r="M21342" s="4"/>
      <c r="N21342" s="7"/>
    </row>
    <row r="21343" spans="2:14" x14ac:dyDescent="0.35">
      <c r="B21343" s="4">
        <v>45350</v>
      </c>
      <c r="C21343" s="7">
        <v>0.69728009259259249</v>
      </c>
      <c r="D21343" t="s">
        <v>60</v>
      </c>
      <c r="E21343" t="s">
        <v>65</v>
      </c>
      <c r="F21343" s="3">
        <v>2</v>
      </c>
      <c r="H21343" s="4">
        <v>45350</v>
      </c>
      <c r="I21343" s="7">
        <v>0.69729166666666664</v>
      </c>
      <c r="J21343" t="s">
        <v>60</v>
      </c>
      <c r="K21343">
        <v>3255</v>
      </c>
      <c r="M21343" s="4"/>
      <c r="N21343" s="7"/>
    </row>
    <row r="21344" spans="2:14" x14ac:dyDescent="0.35">
      <c r="B21344" s="4">
        <v>45350</v>
      </c>
      <c r="C21344" s="7">
        <v>0.69736111111111121</v>
      </c>
      <c r="D21344" t="s">
        <v>60</v>
      </c>
      <c r="E21344" t="s">
        <v>65</v>
      </c>
      <c r="F21344" s="3">
        <v>33</v>
      </c>
      <c r="H21344" s="4">
        <v>45350</v>
      </c>
      <c r="I21344" s="7">
        <v>0.69736111111111121</v>
      </c>
      <c r="J21344" t="s">
        <v>60</v>
      </c>
      <c r="K21344">
        <v>3253</v>
      </c>
      <c r="M21344" s="4"/>
      <c r="N21344" s="7"/>
    </row>
    <row r="21345" spans="2:14" x14ac:dyDescent="0.35">
      <c r="B21345" s="4">
        <v>45350</v>
      </c>
      <c r="C21345" s="7">
        <v>0.6974421296296297</v>
      </c>
      <c r="D21345" t="s">
        <v>60</v>
      </c>
      <c r="E21345" t="s">
        <v>65</v>
      </c>
      <c r="F21345" s="3">
        <v>31</v>
      </c>
      <c r="H21345" s="4">
        <v>45350</v>
      </c>
      <c r="I21345" s="7">
        <v>0.6974421296296297</v>
      </c>
      <c r="J21345" t="s">
        <v>60</v>
      </c>
      <c r="K21345">
        <v>3250</v>
      </c>
      <c r="M21345" s="4"/>
      <c r="N21345" s="7"/>
    </row>
    <row r="21346" spans="2:14" x14ac:dyDescent="0.35">
      <c r="B21346" s="4">
        <v>45350</v>
      </c>
      <c r="C21346" s="7">
        <v>0.6975231481481482</v>
      </c>
      <c r="D21346" t="s">
        <v>60</v>
      </c>
      <c r="E21346" t="s">
        <v>65</v>
      </c>
      <c r="F21346" s="3">
        <v>7</v>
      </c>
      <c r="H21346" s="4">
        <v>45350</v>
      </c>
      <c r="I21346" s="7">
        <v>0.6975231481481482</v>
      </c>
      <c r="J21346" t="s">
        <v>60</v>
      </c>
      <c r="K21346">
        <v>3246</v>
      </c>
      <c r="M21346" s="4"/>
      <c r="N21346" s="7"/>
    </row>
    <row r="21347" spans="2:14" x14ac:dyDescent="0.35">
      <c r="B21347" s="4">
        <v>45350</v>
      </c>
      <c r="C21347" s="7">
        <v>0.69760416666666669</v>
      </c>
      <c r="D21347" t="s">
        <v>60</v>
      </c>
      <c r="E21347" t="s">
        <v>65</v>
      </c>
      <c r="F21347" s="3">
        <v>1</v>
      </c>
      <c r="H21347" s="4">
        <v>45350</v>
      </c>
      <c r="I21347" s="7">
        <v>0.69760416666666669</v>
      </c>
      <c r="J21347" t="s">
        <v>60</v>
      </c>
      <c r="K21347">
        <v>3246</v>
      </c>
      <c r="M21347" s="4"/>
      <c r="N21347" s="7"/>
    </row>
    <row r="21348" spans="2:14" x14ac:dyDescent="0.35">
      <c r="B21348" s="4">
        <v>45350</v>
      </c>
      <c r="C21348" s="7">
        <v>0.69768518518518519</v>
      </c>
      <c r="D21348" t="s">
        <v>60</v>
      </c>
      <c r="E21348" t="s">
        <v>65</v>
      </c>
      <c r="F21348" s="3">
        <v>13</v>
      </c>
      <c r="H21348" s="4">
        <v>45350</v>
      </c>
      <c r="I21348" s="7">
        <v>0.69768518518518519</v>
      </c>
      <c r="J21348" t="s">
        <v>60</v>
      </c>
      <c r="K21348">
        <v>3246</v>
      </c>
      <c r="M21348" s="4"/>
      <c r="N21348" s="7"/>
    </row>
    <row r="21349" spans="2:14" x14ac:dyDescent="0.35">
      <c r="B21349" s="4">
        <v>45350</v>
      </c>
      <c r="C21349" s="7">
        <v>0.69775462962962964</v>
      </c>
      <c r="D21349" t="s">
        <v>60</v>
      </c>
      <c r="E21349" t="s">
        <v>65</v>
      </c>
      <c r="F21349" s="3">
        <v>11</v>
      </c>
      <c r="H21349" s="4">
        <v>45350</v>
      </c>
      <c r="I21349" s="7">
        <v>0.69776620370370368</v>
      </c>
      <c r="J21349" t="s">
        <v>60</v>
      </c>
      <c r="K21349">
        <v>3245</v>
      </c>
      <c r="M21349" s="4"/>
      <c r="N21349" s="7"/>
    </row>
    <row r="21350" spans="2:14" x14ac:dyDescent="0.35">
      <c r="B21350" s="4">
        <v>45350</v>
      </c>
      <c r="C21350" s="7">
        <v>0.69783564814814814</v>
      </c>
      <c r="D21350" t="s">
        <v>60</v>
      </c>
      <c r="E21350" t="s">
        <v>65</v>
      </c>
      <c r="F21350" s="3">
        <v>16</v>
      </c>
      <c r="H21350" s="4">
        <v>45350</v>
      </c>
      <c r="I21350" s="7">
        <v>0.69784722222222229</v>
      </c>
      <c r="J21350" t="s">
        <v>60</v>
      </c>
      <c r="K21350">
        <v>3243</v>
      </c>
      <c r="M21350" s="4"/>
      <c r="N21350" s="7"/>
    </row>
    <row r="21351" spans="2:14" x14ac:dyDescent="0.35">
      <c r="B21351" s="4">
        <v>45350</v>
      </c>
      <c r="C21351" s="7">
        <v>0.69791666666666663</v>
      </c>
      <c r="D21351" t="s">
        <v>60</v>
      </c>
      <c r="E21351" t="s">
        <v>65</v>
      </c>
      <c r="F21351" s="3">
        <v>34</v>
      </c>
      <c r="H21351" s="4">
        <v>45350</v>
      </c>
      <c r="I21351" s="7">
        <v>0.69791666666666663</v>
      </c>
      <c r="J21351" t="s">
        <v>60</v>
      </c>
      <c r="K21351">
        <v>3240</v>
      </c>
      <c r="M21351" s="4"/>
      <c r="N21351" s="7"/>
    </row>
    <row r="21352" spans="2:14" x14ac:dyDescent="0.35">
      <c r="B21352" s="4">
        <v>45350</v>
      </c>
      <c r="C21352" s="7">
        <v>0.69802083333333342</v>
      </c>
      <c r="D21352" t="s">
        <v>60</v>
      </c>
      <c r="E21352" t="s">
        <v>65</v>
      </c>
      <c r="F21352" s="3">
        <v>28</v>
      </c>
      <c r="H21352" s="4">
        <v>45350</v>
      </c>
      <c r="I21352" s="7">
        <v>0.69802083333333342</v>
      </c>
      <c r="J21352" t="s">
        <v>60</v>
      </c>
      <c r="K21352">
        <v>3236</v>
      </c>
      <c r="M21352" s="4"/>
      <c r="N21352" s="7"/>
    </row>
    <row r="21353" spans="2:14" x14ac:dyDescent="0.35">
      <c r="B21353" s="4">
        <v>45350</v>
      </c>
      <c r="C21353" s="7">
        <v>0.69817129629629626</v>
      </c>
      <c r="D21353" t="s">
        <v>60</v>
      </c>
      <c r="E21353" t="s">
        <v>65</v>
      </c>
      <c r="F21353" s="3">
        <v>32</v>
      </c>
      <c r="H21353" s="4">
        <v>45350</v>
      </c>
      <c r="I21353" s="7">
        <v>0.69817129629629626</v>
      </c>
      <c r="J21353" t="s">
        <v>60</v>
      </c>
      <c r="K21353">
        <v>3236</v>
      </c>
      <c r="M21353" s="4"/>
      <c r="N21353" s="7"/>
    </row>
    <row r="21354" spans="2:14" x14ac:dyDescent="0.35">
      <c r="B21354" s="4">
        <v>45350</v>
      </c>
      <c r="C21354" s="7">
        <v>0.69824074074074083</v>
      </c>
      <c r="D21354" t="s">
        <v>60</v>
      </c>
      <c r="E21354" t="s">
        <v>65</v>
      </c>
      <c r="F21354" s="3">
        <v>35</v>
      </c>
      <c r="H21354" s="4">
        <v>45350</v>
      </c>
      <c r="I21354" s="7">
        <v>0.69824074074074083</v>
      </c>
      <c r="J21354" t="s">
        <v>60</v>
      </c>
      <c r="K21354">
        <v>3236</v>
      </c>
      <c r="M21354" s="4"/>
      <c r="N21354" s="7"/>
    </row>
    <row r="21355" spans="2:14" x14ac:dyDescent="0.35">
      <c r="B21355" s="4">
        <v>45350</v>
      </c>
      <c r="C21355" s="7">
        <v>0.69831018518518517</v>
      </c>
      <c r="D21355" t="s">
        <v>60</v>
      </c>
      <c r="E21355" t="s">
        <v>65</v>
      </c>
      <c r="F21355" s="3">
        <v>20</v>
      </c>
      <c r="H21355" s="4">
        <v>45350</v>
      </c>
      <c r="I21355" s="7">
        <v>0.69831018518518517</v>
      </c>
      <c r="J21355" t="s">
        <v>60</v>
      </c>
      <c r="K21355">
        <v>3235</v>
      </c>
      <c r="M21355" s="4"/>
      <c r="N21355" s="7"/>
    </row>
    <row r="21356" spans="2:14" x14ac:dyDescent="0.35">
      <c r="B21356" s="4">
        <v>45350</v>
      </c>
      <c r="C21356" s="7">
        <v>0.69837962962962974</v>
      </c>
      <c r="D21356" t="s">
        <v>60</v>
      </c>
      <c r="E21356" t="s">
        <v>65</v>
      </c>
      <c r="F21356" s="3">
        <v>15</v>
      </c>
      <c r="H21356" s="4">
        <v>45350</v>
      </c>
      <c r="I21356" s="7">
        <v>0.69837962962962974</v>
      </c>
      <c r="J21356" t="s">
        <v>60</v>
      </c>
      <c r="K21356">
        <v>3233</v>
      </c>
      <c r="M21356" s="4"/>
      <c r="N21356" s="7"/>
    </row>
    <row r="21357" spans="2:14" x14ac:dyDescent="0.35">
      <c r="B21357" s="4">
        <v>45350</v>
      </c>
      <c r="C21357" s="7">
        <v>0.69846064814814823</v>
      </c>
      <c r="D21357" t="s">
        <v>60</v>
      </c>
      <c r="E21357" t="s">
        <v>65</v>
      </c>
      <c r="F21357" s="3">
        <v>2</v>
      </c>
      <c r="H21357" s="4">
        <v>45350</v>
      </c>
      <c r="I21357" s="7">
        <v>0.69846064814814823</v>
      </c>
      <c r="J21357" t="s">
        <v>60</v>
      </c>
      <c r="K21357">
        <v>3230</v>
      </c>
      <c r="M21357" s="4"/>
      <c r="N21357" s="7"/>
    </row>
    <row r="21358" spans="2:14" x14ac:dyDescent="0.35">
      <c r="B21358" s="4">
        <v>45350</v>
      </c>
      <c r="C21358" s="7">
        <v>0.69853009259259258</v>
      </c>
      <c r="D21358" t="s">
        <v>60</v>
      </c>
      <c r="E21358" t="s">
        <v>65</v>
      </c>
      <c r="F21358" s="3">
        <v>21</v>
      </c>
      <c r="H21358" s="4">
        <v>45350</v>
      </c>
      <c r="I21358" s="7">
        <v>0.69854166666666673</v>
      </c>
      <c r="J21358" t="s">
        <v>60</v>
      </c>
      <c r="K21358">
        <v>3226</v>
      </c>
      <c r="M21358" s="4"/>
      <c r="N21358" s="7"/>
    </row>
    <row r="21359" spans="2:14" x14ac:dyDescent="0.35">
      <c r="B21359" s="4">
        <v>45350</v>
      </c>
      <c r="C21359" s="7">
        <v>0.69862268518518522</v>
      </c>
      <c r="D21359" t="s">
        <v>60</v>
      </c>
      <c r="E21359" t="s">
        <v>65</v>
      </c>
      <c r="F21359" s="3">
        <v>15</v>
      </c>
      <c r="H21359" s="4">
        <v>45350</v>
      </c>
      <c r="I21359" s="7">
        <v>0.69862268518518522</v>
      </c>
      <c r="J21359" t="s">
        <v>60</v>
      </c>
      <c r="K21359">
        <v>3226</v>
      </c>
      <c r="M21359" s="4"/>
      <c r="N21359" s="7"/>
    </row>
    <row r="21360" spans="2:14" x14ac:dyDescent="0.35">
      <c r="B21360" s="4">
        <v>45350</v>
      </c>
      <c r="C21360" s="7">
        <v>0.69869212962962957</v>
      </c>
      <c r="D21360" t="s">
        <v>60</v>
      </c>
      <c r="E21360" t="s">
        <v>65</v>
      </c>
      <c r="F21360" s="3">
        <v>35</v>
      </c>
      <c r="H21360" s="4">
        <v>45350</v>
      </c>
      <c r="I21360" s="7">
        <v>0.69869212962962957</v>
      </c>
      <c r="J21360" t="s">
        <v>60</v>
      </c>
      <c r="K21360">
        <v>3226</v>
      </c>
      <c r="M21360" s="4"/>
      <c r="N21360" s="7"/>
    </row>
    <row r="21361" spans="2:14" x14ac:dyDescent="0.35">
      <c r="B21361" s="4">
        <v>45350</v>
      </c>
      <c r="C21361" s="7">
        <v>0.69876157407407413</v>
      </c>
      <c r="D21361" t="s">
        <v>60</v>
      </c>
      <c r="E21361" t="s">
        <v>65</v>
      </c>
      <c r="F21361" s="3">
        <v>15</v>
      </c>
      <c r="H21361" s="4">
        <v>45350</v>
      </c>
      <c r="I21361" s="7">
        <v>0.69876157407407413</v>
      </c>
      <c r="J21361" t="s">
        <v>60</v>
      </c>
      <c r="K21361">
        <v>3225</v>
      </c>
      <c r="M21361" s="4"/>
      <c r="N21361" s="7"/>
    </row>
    <row r="21362" spans="2:14" x14ac:dyDescent="0.35">
      <c r="B21362" s="4">
        <v>45350</v>
      </c>
      <c r="C21362" s="7">
        <v>0.69890046296296304</v>
      </c>
      <c r="D21362" t="s">
        <v>60</v>
      </c>
      <c r="E21362" t="s">
        <v>65</v>
      </c>
      <c r="F21362" s="3">
        <v>1</v>
      </c>
      <c r="H21362" s="4">
        <v>45350</v>
      </c>
      <c r="I21362" s="7">
        <v>0.69891203703703697</v>
      </c>
      <c r="J21362" t="s">
        <v>60</v>
      </c>
      <c r="K21362">
        <v>3223</v>
      </c>
      <c r="M21362" s="4"/>
      <c r="N21362" s="7"/>
    </row>
    <row r="21363" spans="2:14" x14ac:dyDescent="0.35">
      <c r="B21363" s="4">
        <v>45350</v>
      </c>
      <c r="C21363" s="7">
        <v>0.69898148148148154</v>
      </c>
      <c r="D21363" t="s">
        <v>60</v>
      </c>
      <c r="E21363" t="s">
        <v>65</v>
      </c>
      <c r="F21363" s="3">
        <v>15</v>
      </c>
      <c r="H21363" s="4">
        <v>45350</v>
      </c>
      <c r="I21363" s="7">
        <v>0.69898148148148154</v>
      </c>
      <c r="J21363" t="s">
        <v>60</v>
      </c>
      <c r="K21363">
        <v>3256</v>
      </c>
      <c r="M21363" s="4"/>
      <c r="N21363" s="7"/>
    </row>
    <row r="21364" spans="2:14" x14ac:dyDescent="0.35">
      <c r="B21364" s="4">
        <v>45350</v>
      </c>
      <c r="C21364" s="7">
        <v>0.69905092592592588</v>
      </c>
      <c r="D21364" t="s">
        <v>60</v>
      </c>
      <c r="E21364" t="s">
        <v>65</v>
      </c>
      <c r="F21364" s="3">
        <v>25</v>
      </c>
      <c r="H21364" s="4">
        <v>45350</v>
      </c>
      <c r="I21364" s="7">
        <v>0.69905092592592588</v>
      </c>
      <c r="J21364" t="s">
        <v>60</v>
      </c>
      <c r="K21364">
        <v>3256</v>
      </c>
      <c r="M21364" s="4"/>
      <c r="N21364" s="7"/>
    </row>
    <row r="21365" spans="2:14" x14ac:dyDescent="0.35">
      <c r="B21365" s="4">
        <v>45350</v>
      </c>
      <c r="C21365" s="7">
        <v>0.69913194444444438</v>
      </c>
      <c r="D21365" t="s">
        <v>60</v>
      </c>
      <c r="E21365" t="s">
        <v>65</v>
      </c>
      <c r="F21365" s="3">
        <v>4</v>
      </c>
      <c r="H21365" s="4">
        <v>45350</v>
      </c>
      <c r="I21365" s="7">
        <v>0.69913194444444438</v>
      </c>
      <c r="J21365" t="s">
        <v>60</v>
      </c>
      <c r="K21365">
        <v>3255</v>
      </c>
      <c r="M21365" s="4"/>
      <c r="N21365" s="7"/>
    </row>
    <row r="21366" spans="2:14" x14ac:dyDescent="0.35">
      <c r="B21366" s="4">
        <v>45350</v>
      </c>
      <c r="C21366" s="7">
        <v>0.69920138888888894</v>
      </c>
      <c r="D21366" t="s">
        <v>60</v>
      </c>
      <c r="E21366" t="s">
        <v>65</v>
      </c>
      <c r="F21366" s="3">
        <v>14</v>
      </c>
      <c r="H21366" s="4">
        <v>45350</v>
      </c>
      <c r="I21366" s="7">
        <v>0.69920138888888894</v>
      </c>
      <c r="J21366" t="s">
        <v>60</v>
      </c>
      <c r="K21366">
        <v>3253</v>
      </c>
      <c r="M21366" s="4"/>
      <c r="N21366" s="7"/>
    </row>
    <row r="21367" spans="2:14" x14ac:dyDescent="0.35">
      <c r="B21367" s="4">
        <v>45350</v>
      </c>
      <c r="C21367" s="7">
        <v>0.69929398148148147</v>
      </c>
      <c r="D21367" t="s">
        <v>60</v>
      </c>
      <c r="E21367" t="s">
        <v>65</v>
      </c>
      <c r="F21367" s="3">
        <v>12</v>
      </c>
      <c r="H21367" s="4">
        <v>45350</v>
      </c>
      <c r="I21367" s="7">
        <v>0.69930555555555562</v>
      </c>
      <c r="J21367" t="s">
        <v>60</v>
      </c>
      <c r="K21367">
        <v>3250</v>
      </c>
      <c r="M21367" s="4"/>
      <c r="N21367" s="7"/>
    </row>
    <row r="21368" spans="2:14" x14ac:dyDescent="0.35">
      <c r="B21368" s="4">
        <v>45350</v>
      </c>
      <c r="C21368" s="7">
        <v>0.6994097222222222</v>
      </c>
      <c r="D21368" t="s">
        <v>60</v>
      </c>
      <c r="E21368" t="s">
        <v>65</v>
      </c>
      <c r="F21368" s="3">
        <v>6</v>
      </c>
      <c r="H21368" s="4">
        <v>45350</v>
      </c>
      <c r="I21368" s="7">
        <v>0.6994097222222222</v>
      </c>
      <c r="J21368" t="s">
        <v>60</v>
      </c>
      <c r="K21368">
        <v>3246</v>
      </c>
      <c r="M21368" s="4"/>
      <c r="N21368" s="7"/>
    </row>
    <row r="21369" spans="2:14" x14ac:dyDescent="0.35">
      <c r="B21369" s="4">
        <v>45350</v>
      </c>
      <c r="C21369" s="7">
        <v>0.69949074074074069</v>
      </c>
      <c r="D21369" t="s">
        <v>60</v>
      </c>
      <c r="E21369" t="s">
        <v>65</v>
      </c>
      <c r="F21369" s="3">
        <v>4</v>
      </c>
      <c r="H21369" s="4">
        <v>45350</v>
      </c>
      <c r="I21369" s="7">
        <v>0.69949074074074069</v>
      </c>
      <c r="J21369" t="s">
        <v>60</v>
      </c>
      <c r="K21369">
        <v>3246</v>
      </c>
      <c r="M21369" s="4"/>
      <c r="N21369" s="7"/>
    </row>
    <row r="21370" spans="2:14" x14ac:dyDescent="0.35">
      <c r="B21370" s="4">
        <v>45350</v>
      </c>
      <c r="C21370" s="7">
        <v>0.69956018518518526</v>
      </c>
      <c r="D21370" t="s">
        <v>60</v>
      </c>
      <c r="E21370" t="s">
        <v>65</v>
      </c>
      <c r="F21370" s="3">
        <v>29</v>
      </c>
      <c r="H21370" s="4">
        <v>45350</v>
      </c>
      <c r="I21370" s="7">
        <v>0.6995717592592593</v>
      </c>
      <c r="J21370" t="s">
        <v>60</v>
      </c>
      <c r="K21370">
        <v>3246</v>
      </c>
      <c r="M21370" s="4"/>
      <c r="N21370" s="7"/>
    </row>
    <row r="21371" spans="2:14" x14ac:dyDescent="0.35">
      <c r="B21371" s="4">
        <v>45350</v>
      </c>
      <c r="C21371" s="7">
        <v>0.69964120370370375</v>
      </c>
      <c r="D21371" t="s">
        <v>60</v>
      </c>
      <c r="E21371" t="s">
        <v>65</v>
      </c>
      <c r="F21371" s="3">
        <v>19</v>
      </c>
      <c r="H21371" s="4">
        <v>45350</v>
      </c>
      <c r="I21371" s="7">
        <v>0.69964120370370375</v>
      </c>
      <c r="J21371" t="s">
        <v>60</v>
      </c>
      <c r="K21371">
        <v>3245</v>
      </c>
      <c r="M21371" s="4"/>
      <c r="N21371" s="7"/>
    </row>
    <row r="21372" spans="2:14" x14ac:dyDescent="0.35">
      <c r="B21372" s="4">
        <v>45350</v>
      </c>
      <c r="C21372" s="7">
        <v>0.6997106481481481</v>
      </c>
      <c r="D21372" t="s">
        <v>60</v>
      </c>
      <c r="E21372" t="s">
        <v>65</v>
      </c>
      <c r="F21372" s="3">
        <v>29</v>
      </c>
      <c r="H21372" s="4">
        <v>45350</v>
      </c>
      <c r="I21372" s="7">
        <v>0.6997106481481481</v>
      </c>
      <c r="J21372" t="s">
        <v>60</v>
      </c>
      <c r="K21372">
        <v>3279</v>
      </c>
      <c r="M21372" s="4"/>
      <c r="N21372" s="7"/>
    </row>
    <row r="21373" spans="2:14" x14ac:dyDescent="0.35">
      <c r="B21373" s="4">
        <v>45350</v>
      </c>
      <c r="C21373" s="7">
        <v>0.69978009259259266</v>
      </c>
      <c r="D21373" t="s">
        <v>60</v>
      </c>
      <c r="E21373" t="s">
        <v>65</v>
      </c>
      <c r="F21373" s="3">
        <v>6</v>
      </c>
      <c r="H21373" s="4">
        <v>45350</v>
      </c>
      <c r="I21373" s="7">
        <v>0.6997916666666667</v>
      </c>
      <c r="J21373" t="s">
        <v>60</v>
      </c>
      <c r="K21373">
        <v>3279</v>
      </c>
      <c r="M21373" s="4"/>
      <c r="N21373" s="7"/>
    </row>
    <row r="21374" spans="2:14" x14ac:dyDescent="0.35">
      <c r="B21374" s="4">
        <v>45350</v>
      </c>
      <c r="C21374" s="7">
        <v>0.69986111111111116</v>
      </c>
      <c r="D21374" t="s">
        <v>60</v>
      </c>
      <c r="E21374" t="s">
        <v>65</v>
      </c>
      <c r="F21374" s="3">
        <v>4</v>
      </c>
      <c r="H21374" s="4">
        <v>45350</v>
      </c>
      <c r="I21374" s="7">
        <v>0.69986111111111116</v>
      </c>
      <c r="J21374" t="s">
        <v>60</v>
      </c>
      <c r="K21374">
        <v>3278</v>
      </c>
      <c r="M21374" s="4"/>
      <c r="N21374" s="7"/>
    </row>
    <row r="21375" spans="2:14" x14ac:dyDescent="0.35">
      <c r="B21375" s="4">
        <v>45350</v>
      </c>
      <c r="C21375" s="7">
        <v>0.69994212962962965</v>
      </c>
      <c r="D21375" t="s">
        <v>60</v>
      </c>
      <c r="E21375" t="s">
        <v>65</v>
      </c>
      <c r="F21375" s="3">
        <v>33</v>
      </c>
      <c r="H21375" s="4">
        <v>45350</v>
      </c>
      <c r="I21375" s="7">
        <v>0.69994212962962965</v>
      </c>
      <c r="J21375" t="s">
        <v>60</v>
      </c>
      <c r="K21375">
        <v>3276</v>
      </c>
      <c r="M21375" s="4"/>
      <c r="N21375" s="7"/>
    </row>
    <row r="21376" spans="2:14" x14ac:dyDescent="0.35">
      <c r="B21376" s="4">
        <v>45350</v>
      </c>
      <c r="C21376" s="7">
        <v>0.70002314814814814</v>
      </c>
      <c r="D21376" t="s">
        <v>60</v>
      </c>
      <c r="E21376" t="s">
        <v>65</v>
      </c>
      <c r="F21376" s="3">
        <v>14</v>
      </c>
      <c r="H21376" s="4">
        <v>45350</v>
      </c>
      <c r="I21376" s="7">
        <v>0.70003472222222218</v>
      </c>
      <c r="J21376" t="s">
        <v>60</v>
      </c>
      <c r="K21376">
        <v>3273</v>
      </c>
      <c r="M21376" s="4"/>
      <c r="N21376" s="7"/>
    </row>
    <row r="21377" spans="2:14" x14ac:dyDescent="0.35">
      <c r="B21377" s="4">
        <v>45350</v>
      </c>
      <c r="C21377" s="7">
        <v>0.70010416666666664</v>
      </c>
      <c r="D21377" t="s">
        <v>60</v>
      </c>
      <c r="E21377" t="s">
        <v>65</v>
      </c>
      <c r="F21377" s="3">
        <v>8</v>
      </c>
      <c r="H21377" s="4">
        <v>45350</v>
      </c>
      <c r="I21377" s="7">
        <v>0.70010416666666664</v>
      </c>
      <c r="J21377" t="s">
        <v>60</v>
      </c>
      <c r="K21377">
        <v>3269</v>
      </c>
      <c r="M21377" s="4"/>
      <c r="N21377" s="7"/>
    </row>
    <row r="21378" spans="2:14" x14ac:dyDescent="0.35">
      <c r="B21378" s="4">
        <v>45350</v>
      </c>
      <c r="C21378" s="7">
        <v>0.70018518518518524</v>
      </c>
      <c r="D21378" t="s">
        <v>60</v>
      </c>
      <c r="E21378" t="s">
        <v>65</v>
      </c>
      <c r="F21378" s="3">
        <v>18</v>
      </c>
      <c r="H21378" s="4">
        <v>45350</v>
      </c>
      <c r="I21378" s="7">
        <v>0.70018518518518524</v>
      </c>
      <c r="J21378" t="s">
        <v>60</v>
      </c>
      <c r="K21378">
        <v>3269</v>
      </c>
      <c r="M21378" s="4"/>
      <c r="N21378" s="7"/>
    </row>
    <row r="21379" spans="2:14" x14ac:dyDescent="0.35">
      <c r="B21379" s="4">
        <v>45350</v>
      </c>
      <c r="C21379" s="7">
        <v>0.70026620370370374</v>
      </c>
      <c r="D21379" t="s">
        <v>60</v>
      </c>
      <c r="E21379" t="s">
        <v>65</v>
      </c>
      <c r="F21379" s="3">
        <v>18</v>
      </c>
      <c r="H21379" s="4">
        <v>45350</v>
      </c>
      <c r="I21379" s="7">
        <v>0.70026620370370374</v>
      </c>
      <c r="J21379" t="s">
        <v>60</v>
      </c>
      <c r="K21379">
        <v>3269</v>
      </c>
      <c r="M21379" s="4"/>
      <c r="N21379" s="7"/>
    </row>
    <row r="21380" spans="2:14" x14ac:dyDescent="0.35">
      <c r="B21380" s="4">
        <v>45350</v>
      </c>
      <c r="C21380" s="7">
        <v>0.70033564814814808</v>
      </c>
      <c r="D21380" t="s">
        <v>60</v>
      </c>
      <c r="E21380" t="s">
        <v>65</v>
      </c>
      <c r="F21380" s="3">
        <v>2</v>
      </c>
      <c r="H21380" s="4">
        <v>45350</v>
      </c>
      <c r="I21380" s="7">
        <v>0.70033564814814808</v>
      </c>
      <c r="J21380" t="s">
        <v>60</v>
      </c>
      <c r="K21380">
        <v>3268</v>
      </c>
      <c r="M21380" s="4"/>
      <c r="N21380" s="7"/>
    </row>
    <row r="21381" spans="2:14" x14ac:dyDescent="0.35">
      <c r="B21381" s="4">
        <v>45350</v>
      </c>
      <c r="C21381" s="7">
        <v>0.70040509259259265</v>
      </c>
      <c r="D21381" t="s">
        <v>60</v>
      </c>
      <c r="E21381" t="s">
        <v>65</v>
      </c>
      <c r="F21381" s="3">
        <v>17</v>
      </c>
      <c r="H21381" s="4">
        <v>45350</v>
      </c>
      <c r="I21381" s="7">
        <v>0.70040509259259265</v>
      </c>
      <c r="J21381" t="s">
        <v>60</v>
      </c>
      <c r="K21381">
        <v>3266</v>
      </c>
      <c r="M21381" s="4"/>
      <c r="N21381" s="7"/>
    </row>
    <row r="21382" spans="2:14" x14ac:dyDescent="0.35">
      <c r="B21382" s="4">
        <v>45350</v>
      </c>
      <c r="C21382" s="7">
        <v>0.70048611111111114</v>
      </c>
      <c r="D21382" t="s">
        <v>60</v>
      </c>
      <c r="E21382" t="s">
        <v>65</v>
      </c>
      <c r="F21382" s="3" t="s">
        <v>66</v>
      </c>
      <c r="H21382" s="4">
        <v>45350</v>
      </c>
      <c r="I21382" s="7">
        <v>0.70048611111111114</v>
      </c>
      <c r="J21382" t="s">
        <v>60</v>
      </c>
      <c r="K21382">
        <v>3263</v>
      </c>
      <c r="M21382" s="4"/>
      <c r="N21382" s="7"/>
    </row>
    <row r="21383" spans="2:14" x14ac:dyDescent="0.35">
      <c r="B21383" s="4">
        <v>45350</v>
      </c>
      <c r="C21383" s="7">
        <v>0.70055555555555549</v>
      </c>
      <c r="D21383" t="s">
        <v>60</v>
      </c>
      <c r="E21383" t="s">
        <v>65</v>
      </c>
      <c r="F21383" s="3">
        <v>16</v>
      </c>
      <c r="H21383" s="4">
        <v>45350</v>
      </c>
      <c r="I21383" s="7">
        <v>0.70056712962962964</v>
      </c>
      <c r="J21383" t="s">
        <v>60</v>
      </c>
      <c r="K21383">
        <v>3259</v>
      </c>
      <c r="M21383" s="4"/>
      <c r="N21383" s="7"/>
    </row>
    <row r="21384" spans="2:14" x14ac:dyDescent="0.35">
      <c r="B21384" s="4">
        <v>45350</v>
      </c>
      <c r="C21384" s="7">
        <v>0.70063657407407398</v>
      </c>
      <c r="D21384" t="s">
        <v>60</v>
      </c>
      <c r="E21384" t="s">
        <v>65</v>
      </c>
      <c r="F21384" s="3">
        <v>21</v>
      </c>
      <c r="H21384" s="4">
        <v>45350</v>
      </c>
      <c r="I21384" s="7">
        <v>0.70063657407407398</v>
      </c>
      <c r="J21384" t="s">
        <v>60</v>
      </c>
      <c r="K21384">
        <v>3259</v>
      </c>
      <c r="M21384" s="4"/>
      <c r="N21384" s="7"/>
    </row>
    <row r="21385" spans="2:14" x14ac:dyDescent="0.35">
      <c r="B21385" s="4">
        <v>45350</v>
      </c>
      <c r="C21385" s="7">
        <v>0.7007175925925927</v>
      </c>
      <c r="D21385" t="s">
        <v>60</v>
      </c>
      <c r="E21385" t="s">
        <v>65</v>
      </c>
      <c r="F21385" s="3">
        <v>8</v>
      </c>
      <c r="H21385" s="4">
        <v>45350</v>
      </c>
      <c r="I21385" s="7">
        <v>0.7007175925925927</v>
      </c>
      <c r="J21385" t="s">
        <v>60</v>
      </c>
      <c r="K21385">
        <v>3259</v>
      </c>
      <c r="M21385" s="4"/>
      <c r="N21385" s="7"/>
    </row>
    <row r="21386" spans="2:14" x14ac:dyDescent="0.35">
      <c r="B21386" s="4">
        <v>45350</v>
      </c>
      <c r="C21386" s="7">
        <v>0.70083333333333331</v>
      </c>
      <c r="D21386" t="s">
        <v>60</v>
      </c>
      <c r="E21386" t="s">
        <v>65</v>
      </c>
      <c r="F21386" s="3">
        <v>7</v>
      </c>
      <c r="H21386" s="4">
        <v>45350</v>
      </c>
      <c r="I21386" s="7">
        <v>0.70083333333333331</v>
      </c>
      <c r="J21386" t="s">
        <v>60</v>
      </c>
      <c r="K21386">
        <v>3258</v>
      </c>
      <c r="M21386" s="4"/>
      <c r="N21386" s="7"/>
    </row>
    <row r="21387" spans="2:14" x14ac:dyDescent="0.35">
      <c r="B21387" s="4">
        <v>45350</v>
      </c>
      <c r="C21387" s="7">
        <v>0.7009143518518518</v>
      </c>
      <c r="D21387" t="s">
        <v>60</v>
      </c>
      <c r="E21387" t="s">
        <v>65</v>
      </c>
      <c r="F21387" s="3">
        <v>12</v>
      </c>
      <c r="H21387" s="4">
        <v>45350</v>
      </c>
      <c r="I21387" s="7">
        <v>0.7009143518518518</v>
      </c>
      <c r="J21387" t="s">
        <v>60</v>
      </c>
      <c r="K21387">
        <v>3256</v>
      </c>
      <c r="M21387" s="4"/>
      <c r="N21387" s="7"/>
    </row>
    <row r="21388" spans="2:14" x14ac:dyDescent="0.35">
      <c r="B21388" s="4">
        <v>45350</v>
      </c>
      <c r="C21388" s="7">
        <v>0.7009953703703703</v>
      </c>
      <c r="D21388" t="s">
        <v>60</v>
      </c>
      <c r="E21388" t="s">
        <v>65</v>
      </c>
      <c r="F21388" s="3">
        <v>10</v>
      </c>
      <c r="H21388" s="4">
        <v>45350</v>
      </c>
      <c r="I21388" s="7">
        <v>0.7009953703703703</v>
      </c>
      <c r="J21388" t="s">
        <v>60</v>
      </c>
      <c r="K21388">
        <v>3253</v>
      </c>
      <c r="M21388" s="4"/>
      <c r="N21388" s="7"/>
    </row>
    <row r="21389" spans="2:14" x14ac:dyDescent="0.35">
      <c r="B21389" s="4">
        <v>45350</v>
      </c>
      <c r="C21389" s="7">
        <v>0.70107638888888879</v>
      </c>
      <c r="D21389" t="s">
        <v>60</v>
      </c>
      <c r="E21389" t="s">
        <v>65</v>
      </c>
      <c r="F21389" s="3">
        <v>6</v>
      </c>
      <c r="H21389" s="4">
        <v>45350</v>
      </c>
      <c r="I21389" s="7">
        <v>0.70107638888888879</v>
      </c>
      <c r="J21389" t="s">
        <v>60</v>
      </c>
      <c r="K21389">
        <v>3249</v>
      </c>
      <c r="M21389" s="4"/>
      <c r="N21389" s="7"/>
    </row>
    <row r="21390" spans="2:14" x14ac:dyDescent="0.35">
      <c r="B21390" s="4">
        <v>45350</v>
      </c>
      <c r="C21390" s="7">
        <v>0.70116898148148143</v>
      </c>
      <c r="D21390" t="s">
        <v>60</v>
      </c>
      <c r="E21390" t="s">
        <v>65</v>
      </c>
      <c r="F21390" s="3">
        <v>9</v>
      </c>
      <c r="H21390" s="4">
        <v>45350</v>
      </c>
      <c r="I21390" s="7">
        <v>0.70116898148148143</v>
      </c>
      <c r="J21390" t="s">
        <v>60</v>
      </c>
      <c r="K21390">
        <v>3249</v>
      </c>
      <c r="M21390" s="4"/>
      <c r="N21390" s="7"/>
    </row>
    <row r="21391" spans="2:14" x14ac:dyDescent="0.35">
      <c r="B21391" s="4">
        <v>45350</v>
      </c>
      <c r="C21391" s="7">
        <v>0.70124999999999993</v>
      </c>
      <c r="D21391" t="s">
        <v>60</v>
      </c>
      <c r="E21391" t="s">
        <v>65</v>
      </c>
      <c r="F21391" s="3">
        <v>12</v>
      </c>
      <c r="H21391" s="4">
        <v>45350</v>
      </c>
      <c r="I21391" s="7">
        <v>0.70124999999999993</v>
      </c>
      <c r="J21391" t="s">
        <v>60</v>
      </c>
      <c r="K21391">
        <v>3249</v>
      </c>
      <c r="M21391" s="4"/>
      <c r="N21391" s="7"/>
    </row>
    <row r="21392" spans="2:14" x14ac:dyDescent="0.35">
      <c r="B21392" s="4">
        <v>45350</v>
      </c>
      <c r="C21392" s="7">
        <v>0.7013194444444445</v>
      </c>
      <c r="D21392" t="s">
        <v>60</v>
      </c>
      <c r="E21392" t="s">
        <v>65</v>
      </c>
      <c r="F21392" s="3">
        <v>24</v>
      </c>
      <c r="H21392" s="4">
        <v>45350</v>
      </c>
      <c r="I21392" s="7">
        <v>0.70133101851851853</v>
      </c>
      <c r="J21392" t="s">
        <v>60</v>
      </c>
      <c r="K21392">
        <v>3248</v>
      </c>
      <c r="M21392" s="4"/>
      <c r="N21392" s="7"/>
    </row>
    <row r="21393" spans="2:14" x14ac:dyDescent="0.35">
      <c r="B21393" s="4">
        <v>45350</v>
      </c>
      <c r="C21393" s="7">
        <v>0.70140046296296299</v>
      </c>
      <c r="D21393" t="s">
        <v>60</v>
      </c>
      <c r="E21393" t="s">
        <v>65</v>
      </c>
      <c r="F21393" s="3" t="s">
        <v>66</v>
      </c>
      <c r="H21393" s="4">
        <v>45350</v>
      </c>
      <c r="I21393" s="7">
        <v>0.70140046296296299</v>
      </c>
      <c r="J21393" t="s">
        <v>60</v>
      </c>
      <c r="K21393">
        <v>3246</v>
      </c>
      <c r="M21393" s="4"/>
      <c r="N21393" s="7"/>
    </row>
    <row r="21394" spans="2:14" x14ac:dyDescent="0.35">
      <c r="B21394" s="4">
        <v>45350</v>
      </c>
      <c r="C21394" s="7">
        <v>0.70146990740740733</v>
      </c>
      <c r="D21394" t="s">
        <v>60</v>
      </c>
      <c r="E21394" t="s">
        <v>65</v>
      </c>
      <c r="F21394" s="3">
        <v>32</v>
      </c>
      <c r="H21394" s="4">
        <v>45350</v>
      </c>
      <c r="I21394" s="7">
        <v>0.70148148148148148</v>
      </c>
      <c r="J21394" t="s">
        <v>60</v>
      </c>
      <c r="K21394">
        <v>3243</v>
      </c>
      <c r="M21394" s="4"/>
      <c r="N21394" s="7"/>
    </row>
    <row r="21395" spans="2:14" x14ac:dyDescent="0.35">
      <c r="B21395" s="4">
        <v>45350</v>
      </c>
      <c r="C21395" s="7">
        <v>0.70155092592592594</v>
      </c>
      <c r="D21395" t="s">
        <v>60</v>
      </c>
      <c r="E21395" t="s">
        <v>65</v>
      </c>
      <c r="F21395" s="3">
        <v>16</v>
      </c>
      <c r="H21395" s="4">
        <v>45350</v>
      </c>
      <c r="I21395" s="7">
        <v>0.70156249999999998</v>
      </c>
      <c r="J21395" t="s">
        <v>60</v>
      </c>
      <c r="K21395">
        <v>3239</v>
      </c>
      <c r="M21395" s="4"/>
      <c r="N21395" s="7"/>
    </row>
    <row r="21396" spans="2:14" x14ac:dyDescent="0.35">
      <c r="B21396" s="4">
        <v>45350</v>
      </c>
      <c r="C21396" s="7">
        <v>0.70163194444444443</v>
      </c>
      <c r="D21396" t="s">
        <v>60</v>
      </c>
      <c r="E21396" t="s">
        <v>65</v>
      </c>
      <c r="F21396" s="3">
        <v>7</v>
      </c>
      <c r="H21396" s="4">
        <v>45350</v>
      </c>
      <c r="I21396" s="7">
        <v>0.70164351851851858</v>
      </c>
      <c r="J21396" t="s">
        <v>60</v>
      </c>
      <c r="K21396">
        <v>3239</v>
      </c>
      <c r="M21396" s="4"/>
      <c r="N21396" s="7"/>
    </row>
    <row r="21397" spans="2:14" x14ac:dyDescent="0.35">
      <c r="B21397" s="4">
        <v>45350</v>
      </c>
      <c r="C21397" s="7">
        <v>0.70171296296296293</v>
      </c>
      <c r="D21397" t="s">
        <v>60</v>
      </c>
      <c r="E21397" t="s">
        <v>65</v>
      </c>
      <c r="F21397" s="3">
        <v>7</v>
      </c>
      <c r="H21397" s="4">
        <v>45350</v>
      </c>
      <c r="I21397" s="7">
        <v>0.70171296296296293</v>
      </c>
      <c r="J21397" t="s">
        <v>60</v>
      </c>
      <c r="K21397">
        <v>3239</v>
      </c>
      <c r="M21397" s="4"/>
      <c r="N21397" s="7"/>
    </row>
    <row r="21398" spans="2:14" x14ac:dyDescent="0.35">
      <c r="B21398" s="4">
        <v>45350</v>
      </c>
      <c r="C21398" s="7">
        <v>0.70178240740740738</v>
      </c>
      <c r="D21398" t="s">
        <v>60</v>
      </c>
      <c r="E21398" t="s">
        <v>65</v>
      </c>
      <c r="F21398" s="3">
        <v>34</v>
      </c>
      <c r="H21398" s="4">
        <v>45350</v>
      </c>
      <c r="I21398" s="7">
        <v>0.70178240740740738</v>
      </c>
      <c r="J21398" t="s">
        <v>60</v>
      </c>
      <c r="K21398">
        <v>3238</v>
      </c>
      <c r="M21398" s="4"/>
      <c r="N21398" s="7"/>
    </row>
    <row r="21399" spans="2:14" x14ac:dyDescent="0.35">
      <c r="B21399" s="4">
        <v>45350</v>
      </c>
      <c r="C21399" s="7">
        <v>0.70187499999999992</v>
      </c>
      <c r="D21399" t="s">
        <v>60</v>
      </c>
      <c r="E21399" t="s">
        <v>65</v>
      </c>
      <c r="F21399" s="3">
        <v>12</v>
      </c>
      <c r="H21399" s="4">
        <v>45350</v>
      </c>
      <c r="I21399" s="7">
        <v>0.70187499999999992</v>
      </c>
      <c r="J21399" t="s">
        <v>60</v>
      </c>
      <c r="K21399">
        <v>3236</v>
      </c>
      <c r="M21399" s="4"/>
      <c r="N21399" s="7"/>
    </row>
    <row r="21400" spans="2:14" x14ac:dyDescent="0.35">
      <c r="B21400" s="4">
        <v>45350</v>
      </c>
      <c r="C21400" s="7">
        <v>0.70194444444444448</v>
      </c>
      <c r="D21400" t="s">
        <v>60</v>
      </c>
      <c r="E21400" t="s">
        <v>65</v>
      </c>
      <c r="F21400" s="3">
        <v>35</v>
      </c>
      <c r="H21400" s="4">
        <v>45350</v>
      </c>
      <c r="I21400" s="7">
        <v>0.70194444444444448</v>
      </c>
      <c r="J21400" t="s">
        <v>60</v>
      </c>
      <c r="K21400">
        <v>3233</v>
      </c>
      <c r="M21400" s="4"/>
      <c r="N21400" s="7"/>
    </row>
    <row r="21401" spans="2:14" x14ac:dyDescent="0.35">
      <c r="B21401" s="4">
        <v>45350</v>
      </c>
      <c r="C21401" s="7">
        <v>0.70203703703703713</v>
      </c>
      <c r="D21401" t="s">
        <v>60</v>
      </c>
      <c r="E21401" t="s">
        <v>65</v>
      </c>
      <c r="F21401" s="3">
        <v>12</v>
      </c>
      <c r="H21401" s="4">
        <v>45350</v>
      </c>
      <c r="I21401" s="7">
        <v>0.70203703703703713</v>
      </c>
      <c r="J21401" t="s">
        <v>60</v>
      </c>
      <c r="K21401">
        <v>3265</v>
      </c>
      <c r="M21401" s="4"/>
      <c r="N21401" s="7"/>
    </row>
    <row r="21402" spans="2:14" x14ac:dyDescent="0.35">
      <c r="B21402" s="4">
        <v>45350</v>
      </c>
      <c r="C21402" s="7">
        <v>0.70210648148148147</v>
      </c>
      <c r="D21402" t="s">
        <v>60</v>
      </c>
      <c r="E21402" t="s">
        <v>65</v>
      </c>
      <c r="F21402" s="3">
        <v>8</v>
      </c>
      <c r="H21402" s="4">
        <v>45350</v>
      </c>
      <c r="I21402" s="7">
        <v>0.70210648148148147</v>
      </c>
      <c r="J21402" t="s">
        <v>60</v>
      </c>
      <c r="K21402">
        <v>3265</v>
      </c>
      <c r="M21402" s="4"/>
      <c r="N21402" s="7"/>
    </row>
    <row r="21403" spans="2:14" x14ac:dyDescent="0.35">
      <c r="B21403" s="4">
        <v>45350</v>
      </c>
      <c r="C21403" s="7">
        <v>0.70218749999999996</v>
      </c>
      <c r="D21403" t="s">
        <v>60</v>
      </c>
      <c r="E21403" t="s">
        <v>65</v>
      </c>
      <c r="F21403" s="3">
        <v>2</v>
      </c>
      <c r="H21403" s="4">
        <v>45350</v>
      </c>
      <c r="I21403" s="7">
        <v>0.70218749999999996</v>
      </c>
      <c r="J21403" t="s">
        <v>60</v>
      </c>
      <c r="K21403">
        <v>3264</v>
      </c>
      <c r="M21403" s="4"/>
      <c r="N21403" s="7"/>
    </row>
    <row r="21404" spans="2:14" x14ac:dyDescent="0.35">
      <c r="B21404" s="4">
        <v>45350</v>
      </c>
      <c r="C21404" s="7">
        <v>0.70225694444444453</v>
      </c>
      <c r="D21404" t="s">
        <v>60</v>
      </c>
      <c r="E21404" t="s">
        <v>65</v>
      </c>
      <c r="F21404" s="3">
        <v>36</v>
      </c>
      <c r="H21404" s="4">
        <v>45350</v>
      </c>
      <c r="I21404" s="7">
        <v>0.70226851851851846</v>
      </c>
      <c r="J21404" t="s">
        <v>60</v>
      </c>
      <c r="K21404">
        <v>3262</v>
      </c>
      <c r="M21404" s="4"/>
      <c r="N21404" s="7"/>
    </row>
    <row r="21405" spans="2:14" x14ac:dyDescent="0.35">
      <c r="B21405" s="4">
        <v>45350</v>
      </c>
      <c r="C21405" s="7">
        <v>0.70234953703703706</v>
      </c>
      <c r="D21405" t="s">
        <v>60</v>
      </c>
      <c r="E21405" t="s">
        <v>65</v>
      </c>
      <c r="F21405" s="3">
        <v>21</v>
      </c>
      <c r="H21405" s="4">
        <v>45350</v>
      </c>
      <c r="I21405" s="7">
        <v>0.70234953703703706</v>
      </c>
      <c r="J21405" t="s">
        <v>60</v>
      </c>
      <c r="K21405">
        <v>3259</v>
      </c>
      <c r="M21405" s="4"/>
      <c r="N21405" s="7"/>
    </row>
    <row r="21406" spans="2:14" x14ac:dyDescent="0.35">
      <c r="B21406" s="4">
        <v>45350</v>
      </c>
      <c r="C21406" s="7">
        <v>0.70243055555555556</v>
      </c>
      <c r="D21406" t="s">
        <v>60</v>
      </c>
      <c r="E21406" t="s">
        <v>65</v>
      </c>
      <c r="F21406" s="3">
        <v>15</v>
      </c>
      <c r="H21406" s="4">
        <v>45350</v>
      </c>
      <c r="I21406" s="7">
        <v>0.7024421296296296</v>
      </c>
      <c r="J21406" t="s">
        <v>60</v>
      </c>
      <c r="K21406">
        <v>3255</v>
      </c>
      <c r="M21406" s="4"/>
      <c r="N21406" s="7"/>
    </row>
    <row r="21407" spans="2:14" x14ac:dyDescent="0.35">
      <c r="B21407" s="4">
        <v>45350</v>
      </c>
      <c r="C21407" s="7">
        <v>0.70251157407407405</v>
      </c>
      <c r="D21407" t="s">
        <v>60</v>
      </c>
      <c r="E21407" t="s">
        <v>65</v>
      </c>
      <c r="F21407" s="3">
        <v>17</v>
      </c>
      <c r="H21407" s="4">
        <v>45350</v>
      </c>
      <c r="I21407" s="7">
        <v>0.70251157407407405</v>
      </c>
      <c r="J21407" t="s">
        <v>60</v>
      </c>
      <c r="K21407">
        <v>3255</v>
      </c>
      <c r="M21407" s="4"/>
      <c r="N21407" s="7"/>
    </row>
    <row r="21408" spans="2:14" x14ac:dyDescent="0.35">
      <c r="B21408" s="4">
        <v>45350</v>
      </c>
      <c r="C21408" s="7">
        <v>0.70259259259259255</v>
      </c>
      <c r="D21408" t="s">
        <v>60</v>
      </c>
      <c r="E21408" t="s">
        <v>65</v>
      </c>
      <c r="F21408" s="3">
        <v>7</v>
      </c>
      <c r="H21408" s="4">
        <v>45350</v>
      </c>
      <c r="I21408" s="7">
        <v>0.70259259259259255</v>
      </c>
      <c r="J21408" t="s">
        <v>60</v>
      </c>
      <c r="K21408">
        <v>3255</v>
      </c>
      <c r="M21408" s="4"/>
      <c r="N21408" s="7"/>
    </row>
    <row r="21409" spans="2:14" x14ac:dyDescent="0.35">
      <c r="B21409" s="4">
        <v>45350</v>
      </c>
      <c r="C21409" s="7">
        <v>0.702662037037037</v>
      </c>
      <c r="D21409" t="s">
        <v>60</v>
      </c>
      <c r="E21409" t="s">
        <v>65</v>
      </c>
      <c r="F21409" s="3">
        <v>3</v>
      </c>
      <c r="H21409" s="4">
        <v>45350</v>
      </c>
      <c r="I21409" s="7">
        <v>0.70267361111111104</v>
      </c>
      <c r="J21409" t="s">
        <v>60</v>
      </c>
      <c r="K21409">
        <v>3254</v>
      </c>
      <c r="M21409" s="4"/>
      <c r="N21409" s="7"/>
    </row>
    <row r="21410" spans="2:14" x14ac:dyDescent="0.35">
      <c r="B21410" s="4">
        <v>45350</v>
      </c>
      <c r="C21410" s="7">
        <v>0.70280092592592591</v>
      </c>
      <c r="D21410" t="s">
        <v>60</v>
      </c>
      <c r="E21410" t="s">
        <v>65</v>
      </c>
      <c r="F21410" s="3">
        <v>7</v>
      </c>
      <c r="H21410" s="4">
        <v>45350</v>
      </c>
      <c r="I21410" s="7">
        <v>0.70280092592592591</v>
      </c>
      <c r="J21410" t="s">
        <v>60</v>
      </c>
      <c r="K21410">
        <v>3288</v>
      </c>
      <c r="M21410" s="4"/>
      <c r="N21410" s="7"/>
    </row>
    <row r="21411" spans="2:14" x14ac:dyDescent="0.35">
      <c r="B21411" s="4">
        <v>45350</v>
      </c>
      <c r="C21411" s="7">
        <v>0.70288194444444441</v>
      </c>
      <c r="D21411" t="s">
        <v>60</v>
      </c>
      <c r="E21411" t="s">
        <v>65</v>
      </c>
      <c r="F21411" s="3">
        <v>16</v>
      </c>
      <c r="H21411" s="4">
        <v>45350</v>
      </c>
      <c r="I21411" s="7">
        <v>0.70288194444444441</v>
      </c>
      <c r="J21411" t="s">
        <v>60</v>
      </c>
      <c r="K21411">
        <v>3288</v>
      </c>
      <c r="M21411" s="4"/>
      <c r="N21411" s="7"/>
    </row>
    <row r="21412" spans="2:14" x14ac:dyDescent="0.35">
      <c r="B21412" s="4">
        <v>45350</v>
      </c>
      <c r="C21412" s="7">
        <v>0.70295138888888886</v>
      </c>
      <c r="D21412" t="s">
        <v>60</v>
      </c>
      <c r="E21412" t="s">
        <v>65</v>
      </c>
      <c r="F21412" s="3">
        <v>21</v>
      </c>
      <c r="H21412" s="4">
        <v>45350</v>
      </c>
      <c r="I21412" s="7">
        <v>0.70295138888888886</v>
      </c>
      <c r="J21412" t="s">
        <v>60</v>
      </c>
      <c r="K21412">
        <v>3287</v>
      </c>
      <c r="M21412" s="4"/>
      <c r="N21412" s="7"/>
    </row>
    <row r="21413" spans="2:14" x14ac:dyDescent="0.35">
      <c r="B21413" s="4">
        <v>45350</v>
      </c>
      <c r="C21413" s="7">
        <v>0.70302083333333332</v>
      </c>
      <c r="D21413" t="s">
        <v>60</v>
      </c>
      <c r="E21413" t="s">
        <v>65</v>
      </c>
      <c r="F21413" s="3">
        <v>34</v>
      </c>
      <c r="H21413" s="4">
        <v>45350</v>
      </c>
      <c r="I21413" s="7">
        <v>0.70302083333333332</v>
      </c>
      <c r="J21413" t="s">
        <v>60</v>
      </c>
      <c r="K21413">
        <v>3285</v>
      </c>
      <c r="M21413" s="4"/>
      <c r="N21413" s="7"/>
    </row>
    <row r="21414" spans="2:14" x14ac:dyDescent="0.35">
      <c r="B21414" s="4">
        <v>45350</v>
      </c>
      <c r="C21414" s="7">
        <v>0.70310185185185192</v>
      </c>
      <c r="D21414" t="s">
        <v>60</v>
      </c>
      <c r="E21414" t="s">
        <v>65</v>
      </c>
      <c r="F21414" s="3">
        <v>10</v>
      </c>
      <c r="H21414" s="4">
        <v>45350</v>
      </c>
      <c r="I21414" s="7">
        <v>0.70311342592592585</v>
      </c>
      <c r="J21414" t="s">
        <v>60</v>
      </c>
      <c r="K21414">
        <v>3282</v>
      </c>
      <c r="M21414" s="4"/>
      <c r="N21414" s="7"/>
    </row>
    <row r="21415" spans="2:14" x14ac:dyDescent="0.35">
      <c r="B21415" s="4">
        <v>45350</v>
      </c>
      <c r="C21415" s="7">
        <v>0.70318287037037042</v>
      </c>
      <c r="D21415" t="s">
        <v>60</v>
      </c>
      <c r="E21415" t="s">
        <v>65</v>
      </c>
      <c r="F21415" s="3">
        <v>2</v>
      </c>
      <c r="H21415" s="4">
        <v>45350</v>
      </c>
      <c r="I21415" s="7">
        <v>0.70318287037037042</v>
      </c>
      <c r="J21415" t="s">
        <v>60</v>
      </c>
      <c r="K21415">
        <v>3278</v>
      </c>
      <c r="M21415" s="4"/>
      <c r="N21415" s="7"/>
    </row>
    <row r="21416" spans="2:14" x14ac:dyDescent="0.35">
      <c r="B21416" s="4">
        <v>45350</v>
      </c>
      <c r="C21416" s="7">
        <v>0.70326388888888891</v>
      </c>
      <c r="D21416" t="s">
        <v>60</v>
      </c>
      <c r="E21416" t="s">
        <v>65</v>
      </c>
      <c r="F21416" s="3">
        <v>9</v>
      </c>
      <c r="H21416" s="4">
        <v>45350</v>
      </c>
      <c r="I21416" s="7">
        <v>0.70326388888888891</v>
      </c>
      <c r="J21416" t="s">
        <v>60</v>
      </c>
      <c r="K21416">
        <v>3278</v>
      </c>
      <c r="M21416" s="4"/>
      <c r="N21416" s="7"/>
    </row>
    <row r="21417" spans="2:14" x14ac:dyDescent="0.35">
      <c r="B21417" s="4">
        <v>45350</v>
      </c>
      <c r="C21417" s="7">
        <v>0.70333333333333325</v>
      </c>
      <c r="D21417" t="s">
        <v>60</v>
      </c>
      <c r="E21417" t="s">
        <v>65</v>
      </c>
      <c r="F21417" s="3">
        <v>22</v>
      </c>
      <c r="H21417" s="4">
        <v>45350</v>
      </c>
      <c r="I21417" s="7">
        <v>0.70333333333333325</v>
      </c>
      <c r="J21417" t="s">
        <v>60</v>
      </c>
      <c r="K21417">
        <v>3278</v>
      </c>
      <c r="M21417" s="4"/>
      <c r="N21417" s="7"/>
    </row>
    <row r="21418" spans="2:14" x14ac:dyDescent="0.35">
      <c r="B21418" s="4">
        <v>45350</v>
      </c>
      <c r="C21418" s="7">
        <v>0.70347222222222217</v>
      </c>
      <c r="D21418" t="s">
        <v>60</v>
      </c>
      <c r="E21418" t="s">
        <v>65</v>
      </c>
      <c r="F21418" s="3">
        <v>17</v>
      </c>
      <c r="H21418" s="4">
        <v>45350</v>
      </c>
      <c r="I21418" s="7">
        <v>0.70347222222222217</v>
      </c>
      <c r="J21418" t="s">
        <v>60</v>
      </c>
      <c r="K21418">
        <v>3277</v>
      </c>
      <c r="M21418" s="4"/>
      <c r="N21418" s="7"/>
    </row>
    <row r="21419" spans="2:14" x14ac:dyDescent="0.35">
      <c r="B21419" s="4">
        <v>45350</v>
      </c>
      <c r="C21419" s="7">
        <v>0.70354166666666673</v>
      </c>
      <c r="D21419" t="s">
        <v>60</v>
      </c>
      <c r="E21419" t="s">
        <v>65</v>
      </c>
      <c r="F21419" s="3">
        <v>14</v>
      </c>
      <c r="H21419" s="4">
        <v>45350</v>
      </c>
      <c r="I21419" s="7">
        <v>0.70354166666666673</v>
      </c>
      <c r="J21419" t="s">
        <v>60</v>
      </c>
      <c r="K21419">
        <v>3275</v>
      </c>
      <c r="M21419" s="4"/>
      <c r="N21419" s="7"/>
    </row>
    <row r="21420" spans="2:14" x14ac:dyDescent="0.35">
      <c r="B21420" s="4">
        <v>45350</v>
      </c>
      <c r="C21420" s="7">
        <v>0.70362268518518523</v>
      </c>
      <c r="D21420" t="s">
        <v>60</v>
      </c>
      <c r="E21420" t="s">
        <v>65</v>
      </c>
      <c r="F21420" s="3">
        <v>28</v>
      </c>
      <c r="H21420" s="4">
        <v>45350</v>
      </c>
      <c r="I21420" s="7">
        <v>0.70362268518518523</v>
      </c>
      <c r="J21420" t="s">
        <v>60</v>
      </c>
      <c r="K21420">
        <v>3272</v>
      </c>
      <c r="M21420" s="4"/>
      <c r="N21420" s="7"/>
    </row>
    <row r="21421" spans="2:14" x14ac:dyDescent="0.35">
      <c r="B21421" s="4">
        <v>45350</v>
      </c>
      <c r="C21421" s="7">
        <v>0.70373842592592595</v>
      </c>
      <c r="D21421" t="s">
        <v>60</v>
      </c>
      <c r="E21421" t="s">
        <v>65</v>
      </c>
      <c r="F21421" s="3" t="s">
        <v>66</v>
      </c>
      <c r="H21421" s="4">
        <v>45350</v>
      </c>
      <c r="I21421" s="7">
        <v>0.70373842592592595</v>
      </c>
      <c r="J21421" t="s">
        <v>60</v>
      </c>
      <c r="K21421">
        <v>3268</v>
      </c>
      <c r="M21421" s="4"/>
      <c r="N21421" s="7"/>
    </row>
    <row r="21422" spans="2:14" x14ac:dyDescent="0.35">
      <c r="B21422" s="4">
        <v>45350</v>
      </c>
      <c r="C21422" s="7">
        <v>0.7038078703703704</v>
      </c>
      <c r="D21422" t="s">
        <v>60</v>
      </c>
      <c r="E21422" t="s">
        <v>65</v>
      </c>
      <c r="F21422" s="3">
        <v>12</v>
      </c>
      <c r="H21422" s="4">
        <v>45350</v>
      </c>
      <c r="I21422" s="7">
        <v>0.70381944444444444</v>
      </c>
      <c r="J21422" t="s">
        <v>60</v>
      </c>
      <c r="K21422">
        <v>3268</v>
      </c>
      <c r="M21422" s="4"/>
      <c r="N21422" s="7"/>
    </row>
    <row r="21423" spans="2:14" x14ac:dyDescent="0.35">
      <c r="B21423" s="4">
        <v>45350</v>
      </c>
      <c r="C21423" s="7">
        <v>0.70387731481481486</v>
      </c>
      <c r="D21423" t="s">
        <v>60</v>
      </c>
      <c r="E21423" t="s">
        <v>65</v>
      </c>
      <c r="F21423" s="3">
        <v>15</v>
      </c>
      <c r="H21423" s="4">
        <v>45350</v>
      </c>
      <c r="I21423" s="7">
        <v>0.7038888888888889</v>
      </c>
      <c r="J21423" t="s">
        <v>60</v>
      </c>
      <c r="K21423">
        <v>3268</v>
      </c>
      <c r="M21423" s="4"/>
      <c r="N21423" s="7"/>
    </row>
    <row r="21424" spans="2:14" x14ac:dyDescent="0.35">
      <c r="B21424" s="4">
        <v>45350</v>
      </c>
      <c r="C21424" s="7">
        <v>0.70395833333333335</v>
      </c>
      <c r="D21424" t="s">
        <v>60</v>
      </c>
      <c r="E21424" t="s">
        <v>65</v>
      </c>
      <c r="F21424" s="3">
        <v>7</v>
      </c>
      <c r="H21424" s="4">
        <v>45350</v>
      </c>
      <c r="I21424" s="7">
        <v>0.70395833333333335</v>
      </c>
      <c r="J21424" t="s">
        <v>60</v>
      </c>
      <c r="K21424">
        <v>3267</v>
      </c>
      <c r="M21424" s="4"/>
      <c r="N21424" s="7"/>
    </row>
    <row r="21425" spans="2:14" x14ac:dyDescent="0.35">
      <c r="B21425" s="4">
        <v>45350</v>
      </c>
      <c r="C21425" s="7">
        <v>0.70402777777777781</v>
      </c>
      <c r="D21425" t="s">
        <v>60</v>
      </c>
      <c r="E21425" t="s">
        <v>65</v>
      </c>
      <c r="F21425" s="3">
        <v>16</v>
      </c>
      <c r="H21425" s="4">
        <v>45350</v>
      </c>
      <c r="I21425" s="7">
        <v>0.70402777777777781</v>
      </c>
      <c r="J21425" t="s">
        <v>60</v>
      </c>
      <c r="K21425">
        <v>3265</v>
      </c>
      <c r="M21425" s="4"/>
      <c r="N21425" s="7"/>
    </row>
    <row r="21426" spans="2:14" x14ac:dyDescent="0.35">
      <c r="B21426" s="4">
        <v>45350</v>
      </c>
      <c r="C21426" s="7">
        <v>0.7041087962962963</v>
      </c>
      <c r="D21426" t="s">
        <v>60</v>
      </c>
      <c r="E21426" t="s">
        <v>65</v>
      </c>
      <c r="F21426" s="3">
        <v>13</v>
      </c>
      <c r="H21426" s="4">
        <v>45350</v>
      </c>
      <c r="I21426" s="7">
        <v>0.7041087962962963</v>
      </c>
      <c r="J21426" t="s">
        <v>60</v>
      </c>
      <c r="K21426">
        <v>3262</v>
      </c>
      <c r="M21426" s="4"/>
      <c r="N21426" s="7"/>
    </row>
    <row r="21427" spans="2:14" x14ac:dyDescent="0.35">
      <c r="B21427" s="4">
        <v>45350</v>
      </c>
      <c r="C21427" s="7">
        <v>0.7041898148148148</v>
      </c>
      <c r="D21427" t="s">
        <v>60</v>
      </c>
      <c r="E21427" t="s">
        <v>65</v>
      </c>
      <c r="F21427" s="3" t="s">
        <v>66</v>
      </c>
      <c r="H21427" s="4">
        <v>45350</v>
      </c>
      <c r="I21427" s="7">
        <v>0.7041898148148148</v>
      </c>
      <c r="J21427" t="s">
        <v>60</v>
      </c>
      <c r="K21427">
        <v>3258</v>
      </c>
      <c r="M21427" s="4"/>
      <c r="N21427" s="7"/>
    </row>
    <row r="21428" spans="2:14" x14ac:dyDescent="0.35">
      <c r="B21428" s="4">
        <v>45350</v>
      </c>
      <c r="C21428" s="7">
        <v>0.70425925925925925</v>
      </c>
      <c r="D21428" t="s">
        <v>60</v>
      </c>
      <c r="E21428" t="s">
        <v>65</v>
      </c>
      <c r="F21428" s="3">
        <v>1</v>
      </c>
      <c r="H21428" s="4">
        <v>45350</v>
      </c>
      <c r="I21428" s="7">
        <v>0.70427083333333329</v>
      </c>
      <c r="J21428" t="s">
        <v>60</v>
      </c>
      <c r="K21428">
        <v>3258</v>
      </c>
      <c r="M21428" s="4"/>
      <c r="N21428" s="7"/>
    </row>
    <row r="21429" spans="2:14" x14ac:dyDescent="0.35">
      <c r="B21429" s="4">
        <v>45350</v>
      </c>
      <c r="C21429" s="7">
        <v>0.70435185185185178</v>
      </c>
      <c r="D21429" t="s">
        <v>60</v>
      </c>
      <c r="E21429" t="s">
        <v>65</v>
      </c>
      <c r="F21429" s="3">
        <v>1</v>
      </c>
      <c r="H21429" s="4">
        <v>45350</v>
      </c>
      <c r="I21429" s="7">
        <v>0.70435185185185178</v>
      </c>
      <c r="J21429" t="s">
        <v>60</v>
      </c>
      <c r="K21429">
        <v>3258</v>
      </c>
      <c r="M21429" s="4"/>
      <c r="N21429" s="7"/>
    </row>
    <row r="21430" spans="2:14" x14ac:dyDescent="0.35">
      <c r="B21430" s="4">
        <v>45350</v>
      </c>
      <c r="C21430" s="7">
        <v>0.70442129629629635</v>
      </c>
      <c r="D21430" t="s">
        <v>60</v>
      </c>
      <c r="E21430" t="s">
        <v>65</v>
      </c>
      <c r="F21430" s="3">
        <v>2</v>
      </c>
      <c r="H21430" s="4">
        <v>45350</v>
      </c>
      <c r="I21430" s="7">
        <v>0.70442129629629635</v>
      </c>
      <c r="J21430" t="s">
        <v>60</v>
      </c>
      <c r="K21430">
        <v>3257</v>
      </c>
      <c r="M21430" s="4"/>
      <c r="N21430" s="7"/>
    </row>
    <row r="21431" spans="2:14" x14ac:dyDescent="0.35">
      <c r="B21431" s="4">
        <v>45350</v>
      </c>
      <c r="C21431" s="7">
        <v>0.70450231481481485</v>
      </c>
      <c r="D21431" t="s">
        <v>60</v>
      </c>
      <c r="E21431" t="s">
        <v>65</v>
      </c>
      <c r="F21431" s="3">
        <v>16</v>
      </c>
      <c r="H21431" s="4">
        <v>45350</v>
      </c>
      <c r="I21431" s="7">
        <v>0.70450231481481485</v>
      </c>
      <c r="J21431" t="s">
        <v>60</v>
      </c>
      <c r="K21431">
        <v>3255</v>
      </c>
      <c r="M21431" s="4"/>
      <c r="N21431" s="7"/>
    </row>
    <row r="21432" spans="2:14" x14ac:dyDescent="0.35">
      <c r="B21432" s="4">
        <v>45350</v>
      </c>
      <c r="C21432" s="7">
        <v>0.70457175925925919</v>
      </c>
      <c r="D21432" t="s">
        <v>60</v>
      </c>
      <c r="E21432" t="s">
        <v>65</v>
      </c>
      <c r="F21432" s="3">
        <v>1</v>
      </c>
      <c r="H21432" s="4">
        <v>45350</v>
      </c>
      <c r="I21432" s="7">
        <v>0.70457175925925919</v>
      </c>
      <c r="J21432" t="s">
        <v>60</v>
      </c>
      <c r="K21432">
        <v>3288</v>
      </c>
      <c r="M21432" s="4"/>
      <c r="N21432" s="7"/>
    </row>
    <row r="21433" spans="2:14" x14ac:dyDescent="0.35">
      <c r="B21433" s="4">
        <v>45350</v>
      </c>
      <c r="C21433" s="7">
        <v>0.70465277777777768</v>
      </c>
      <c r="D21433" t="s">
        <v>60</v>
      </c>
      <c r="E21433" t="s">
        <v>65</v>
      </c>
      <c r="F21433" s="3">
        <v>16</v>
      </c>
      <c r="H21433" s="4">
        <v>45350</v>
      </c>
      <c r="I21433" s="7">
        <v>0.70465277777777768</v>
      </c>
      <c r="J21433" t="s">
        <v>60</v>
      </c>
      <c r="K21433">
        <v>3288</v>
      </c>
      <c r="M21433" s="4"/>
      <c r="N21433" s="7"/>
    </row>
    <row r="21434" spans="2:14" x14ac:dyDescent="0.35">
      <c r="B21434" s="4">
        <v>45350</v>
      </c>
      <c r="C21434" s="7">
        <v>0.70472222222222225</v>
      </c>
      <c r="D21434" t="s">
        <v>60</v>
      </c>
      <c r="E21434" t="s">
        <v>65</v>
      </c>
      <c r="F21434" s="3">
        <v>16</v>
      </c>
      <c r="H21434" s="4">
        <v>45350</v>
      </c>
      <c r="I21434" s="7">
        <v>0.70472222222222225</v>
      </c>
      <c r="J21434" t="s">
        <v>60</v>
      </c>
      <c r="K21434">
        <v>3323</v>
      </c>
      <c r="M21434" s="4"/>
      <c r="N21434" s="7"/>
    </row>
    <row r="21435" spans="2:14" x14ac:dyDescent="0.35">
      <c r="B21435" s="4">
        <v>45350</v>
      </c>
      <c r="C21435" s="7">
        <v>0.70479166666666659</v>
      </c>
      <c r="D21435" t="s">
        <v>60</v>
      </c>
      <c r="E21435" t="s">
        <v>65</v>
      </c>
      <c r="F21435" s="3">
        <v>10</v>
      </c>
      <c r="H21435" s="4">
        <v>45350</v>
      </c>
      <c r="I21435" s="7">
        <v>0.70479166666666659</v>
      </c>
      <c r="J21435" t="s">
        <v>60</v>
      </c>
      <c r="K21435">
        <v>3323</v>
      </c>
      <c r="M21435" s="4"/>
      <c r="N21435" s="7"/>
    </row>
    <row r="21436" spans="2:14" x14ac:dyDescent="0.35">
      <c r="B21436" s="4">
        <v>45350</v>
      </c>
      <c r="C21436" s="7">
        <v>0.70488425925925924</v>
      </c>
      <c r="D21436" t="s">
        <v>60</v>
      </c>
      <c r="E21436" t="s">
        <v>65</v>
      </c>
      <c r="F21436" s="3">
        <v>19</v>
      </c>
      <c r="H21436" s="4">
        <v>45350</v>
      </c>
      <c r="I21436" s="7">
        <v>0.70488425925925924</v>
      </c>
      <c r="J21436" t="s">
        <v>60</v>
      </c>
      <c r="K21436">
        <v>3322</v>
      </c>
      <c r="M21436" s="4"/>
      <c r="N21436" s="7"/>
    </row>
    <row r="21437" spans="2:14" x14ac:dyDescent="0.35">
      <c r="B21437" s="4">
        <v>45350</v>
      </c>
      <c r="C21437" s="7">
        <v>0.70498842592592592</v>
      </c>
      <c r="D21437" t="s">
        <v>60</v>
      </c>
      <c r="E21437" t="s">
        <v>65</v>
      </c>
      <c r="F21437" s="3">
        <v>28</v>
      </c>
      <c r="H21437" s="4">
        <v>45350</v>
      </c>
      <c r="I21437" s="7">
        <v>0.70500000000000007</v>
      </c>
      <c r="J21437" t="s">
        <v>60</v>
      </c>
      <c r="K21437">
        <v>3320</v>
      </c>
      <c r="M21437" s="4"/>
      <c r="N21437" s="7"/>
    </row>
    <row r="21438" spans="2:14" x14ac:dyDescent="0.35">
      <c r="B21438" s="4">
        <v>45350</v>
      </c>
      <c r="C21438" s="7">
        <v>0.70508101851851857</v>
      </c>
      <c r="D21438" t="s">
        <v>60</v>
      </c>
      <c r="E21438" t="s">
        <v>65</v>
      </c>
      <c r="F21438" s="3">
        <v>29</v>
      </c>
      <c r="H21438" s="4">
        <v>45350</v>
      </c>
      <c r="I21438" s="7">
        <v>0.70508101851851857</v>
      </c>
      <c r="J21438" t="s">
        <v>60</v>
      </c>
      <c r="K21438">
        <v>3317</v>
      </c>
      <c r="M21438" s="4"/>
      <c r="N21438" s="7"/>
    </row>
    <row r="21439" spans="2:14" x14ac:dyDescent="0.35">
      <c r="B21439" s="4">
        <v>45350</v>
      </c>
      <c r="C21439" s="7">
        <v>0.70516203703703706</v>
      </c>
      <c r="D21439" t="s">
        <v>60</v>
      </c>
      <c r="E21439" t="s">
        <v>65</v>
      </c>
      <c r="F21439" s="3">
        <v>22</v>
      </c>
      <c r="H21439" s="4">
        <v>45350</v>
      </c>
      <c r="I21439" s="7">
        <v>0.70516203703703706</v>
      </c>
      <c r="J21439" t="s">
        <v>60</v>
      </c>
      <c r="K21439">
        <v>3313</v>
      </c>
      <c r="M21439" s="4"/>
      <c r="N21439" s="7"/>
    </row>
    <row r="21440" spans="2:14" x14ac:dyDescent="0.35">
      <c r="B21440" s="4">
        <v>45350</v>
      </c>
      <c r="C21440" s="7">
        <v>0.70526620370370363</v>
      </c>
      <c r="D21440" t="s">
        <v>60</v>
      </c>
      <c r="E21440" t="s">
        <v>65</v>
      </c>
      <c r="F21440" s="3">
        <v>21</v>
      </c>
      <c r="H21440" s="4">
        <v>45350</v>
      </c>
      <c r="I21440" s="7">
        <v>0.70527777777777778</v>
      </c>
      <c r="J21440" t="s">
        <v>60</v>
      </c>
      <c r="K21440">
        <v>3313</v>
      </c>
      <c r="M21440" s="4"/>
      <c r="N21440" s="7"/>
    </row>
    <row r="21441" spans="2:14" x14ac:dyDescent="0.35">
      <c r="B21441" s="4">
        <v>45350</v>
      </c>
      <c r="C21441" s="7">
        <v>0.7053356481481482</v>
      </c>
      <c r="D21441" t="s">
        <v>60</v>
      </c>
      <c r="E21441" t="s">
        <v>65</v>
      </c>
      <c r="F21441" s="3">
        <v>17</v>
      </c>
      <c r="H21441" s="4">
        <v>45350</v>
      </c>
      <c r="I21441" s="7">
        <v>0.70534722222222224</v>
      </c>
      <c r="J21441" t="s">
        <v>60</v>
      </c>
      <c r="K21441">
        <v>3313</v>
      </c>
      <c r="M21441" s="4"/>
      <c r="N21441" s="7"/>
    </row>
    <row r="21442" spans="2:14" x14ac:dyDescent="0.35">
      <c r="B21442" s="4">
        <v>45350</v>
      </c>
      <c r="C21442" s="7">
        <v>0.70540509259259254</v>
      </c>
      <c r="D21442" t="s">
        <v>60</v>
      </c>
      <c r="E21442" t="s">
        <v>65</v>
      </c>
      <c r="F21442" s="3">
        <v>13</v>
      </c>
      <c r="H21442" s="4">
        <v>45350</v>
      </c>
      <c r="I21442" s="7">
        <v>0.70541666666666669</v>
      </c>
      <c r="J21442" t="s">
        <v>60</v>
      </c>
      <c r="K21442">
        <v>3312</v>
      </c>
      <c r="M21442" s="4"/>
      <c r="N21442" s="7"/>
    </row>
    <row r="21443" spans="2:14" x14ac:dyDescent="0.35">
      <c r="B21443" s="4">
        <v>45350</v>
      </c>
      <c r="C21443" s="7">
        <v>0.70547453703703711</v>
      </c>
      <c r="D21443" t="s">
        <v>60</v>
      </c>
      <c r="E21443" t="s">
        <v>65</v>
      </c>
      <c r="F21443" s="3">
        <v>35</v>
      </c>
      <c r="H21443" s="4">
        <v>45350</v>
      </c>
      <c r="I21443" s="7">
        <v>0.70547453703703711</v>
      </c>
      <c r="J21443" t="s">
        <v>60</v>
      </c>
      <c r="K21443">
        <v>3310</v>
      </c>
      <c r="M21443" s="4"/>
      <c r="N21443" s="7"/>
    </row>
    <row r="21444" spans="2:14" x14ac:dyDescent="0.35">
      <c r="B21444" s="4">
        <v>45350</v>
      </c>
      <c r="C21444" s="7">
        <v>0.7055555555555556</v>
      </c>
      <c r="D21444" t="s">
        <v>60</v>
      </c>
      <c r="E21444" t="s">
        <v>65</v>
      </c>
      <c r="F21444" s="3">
        <v>8</v>
      </c>
      <c r="H21444" s="4">
        <v>45350</v>
      </c>
      <c r="I21444" s="7">
        <v>0.7055555555555556</v>
      </c>
      <c r="J21444" t="s">
        <v>60</v>
      </c>
      <c r="K21444">
        <v>3307</v>
      </c>
      <c r="M21444" s="4"/>
      <c r="N21444" s="7"/>
    </row>
    <row r="21445" spans="2:14" x14ac:dyDescent="0.35">
      <c r="B21445" s="4">
        <v>45350</v>
      </c>
      <c r="C21445" s="7">
        <v>0.70562499999999995</v>
      </c>
      <c r="D21445" t="s">
        <v>60</v>
      </c>
      <c r="E21445" t="s">
        <v>65</v>
      </c>
      <c r="F21445" s="3">
        <v>26</v>
      </c>
      <c r="H21445" s="4">
        <v>45350</v>
      </c>
      <c r="I21445" s="7">
        <v>0.70562499999999995</v>
      </c>
      <c r="J21445" t="s">
        <v>60</v>
      </c>
      <c r="K21445">
        <v>3303</v>
      </c>
      <c r="M21445" s="4"/>
      <c r="N21445" s="7"/>
    </row>
    <row r="21446" spans="2:14" x14ac:dyDescent="0.35">
      <c r="B21446" s="4">
        <v>45350</v>
      </c>
      <c r="C21446" s="7">
        <v>0.70570601851851855</v>
      </c>
      <c r="D21446" t="s">
        <v>60</v>
      </c>
      <c r="E21446" t="s">
        <v>65</v>
      </c>
      <c r="F21446" s="3">
        <v>17</v>
      </c>
      <c r="H21446" s="4">
        <v>45350</v>
      </c>
      <c r="I21446" s="7">
        <v>0.70570601851851855</v>
      </c>
      <c r="J21446" t="s">
        <v>60</v>
      </c>
      <c r="K21446">
        <v>3303</v>
      </c>
      <c r="M21446" s="4"/>
      <c r="N21446" s="7"/>
    </row>
    <row r="21447" spans="2:14" x14ac:dyDescent="0.35">
      <c r="B21447" s="4">
        <v>45350</v>
      </c>
      <c r="C21447" s="7">
        <v>0.70577546296296301</v>
      </c>
      <c r="D21447" t="s">
        <v>60</v>
      </c>
      <c r="E21447" t="s">
        <v>65</v>
      </c>
      <c r="F21447" s="3">
        <v>30</v>
      </c>
      <c r="H21447" s="4">
        <v>45350</v>
      </c>
      <c r="I21447" s="7">
        <v>0.70577546296296301</v>
      </c>
      <c r="J21447" t="s">
        <v>60</v>
      </c>
      <c r="K21447">
        <v>3303</v>
      </c>
      <c r="M21447" s="4"/>
      <c r="N21447" s="7"/>
    </row>
    <row r="21448" spans="2:14" x14ac:dyDescent="0.35">
      <c r="B21448" s="4">
        <v>45350</v>
      </c>
      <c r="C21448" s="7">
        <v>0.70591435185185192</v>
      </c>
      <c r="D21448" t="s">
        <v>60</v>
      </c>
      <c r="E21448" t="s">
        <v>65</v>
      </c>
      <c r="F21448" s="3">
        <v>9</v>
      </c>
      <c r="H21448" s="4">
        <v>45350</v>
      </c>
      <c r="I21448" s="7">
        <v>0.70591435185185192</v>
      </c>
      <c r="J21448" t="s">
        <v>60</v>
      </c>
      <c r="K21448">
        <v>3302</v>
      </c>
      <c r="M21448" s="4"/>
      <c r="N21448" s="7"/>
    </row>
    <row r="21449" spans="2:14" x14ac:dyDescent="0.35">
      <c r="B21449" s="4">
        <v>45350</v>
      </c>
      <c r="C21449" s="7">
        <v>0.70599537037037041</v>
      </c>
      <c r="D21449" t="s">
        <v>60</v>
      </c>
      <c r="E21449" t="s">
        <v>65</v>
      </c>
      <c r="F21449" s="3">
        <v>2</v>
      </c>
      <c r="H21449" s="4">
        <v>45350</v>
      </c>
      <c r="I21449" s="7">
        <v>0.70599537037037041</v>
      </c>
      <c r="J21449" t="s">
        <v>60</v>
      </c>
      <c r="K21449">
        <v>3300</v>
      </c>
      <c r="M21449" s="4"/>
      <c r="N21449" s="7"/>
    </row>
    <row r="21450" spans="2:14" x14ac:dyDescent="0.35">
      <c r="B21450" s="4">
        <v>45350</v>
      </c>
      <c r="C21450" s="7">
        <v>0.70607638888888891</v>
      </c>
      <c r="D21450" t="s">
        <v>60</v>
      </c>
      <c r="E21450" t="s">
        <v>65</v>
      </c>
      <c r="F21450" s="3">
        <v>15</v>
      </c>
      <c r="H21450" s="4">
        <v>45350</v>
      </c>
      <c r="I21450" s="7">
        <v>0.70607638888888891</v>
      </c>
      <c r="J21450" t="s">
        <v>60</v>
      </c>
      <c r="K21450">
        <v>3297</v>
      </c>
      <c r="M21450" s="4"/>
      <c r="N21450" s="7"/>
    </row>
    <row r="21451" spans="2:14" x14ac:dyDescent="0.35">
      <c r="B21451" s="4">
        <v>45350</v>
      </c>
      <c r="C21451" s="7">
        <v>0.70616898148148144</v>
      </c>
      <c r="D21451" t="s">
        <v>60</v>
      </c>
      <c r="E21451" t="s">
        <v>65</v>
      </c>
      <c r="F21451" s="3">
        <v>6</v>
      </c>
      <c r="H21451" s="4">
        <v>45350</v>
      </c>
      <c r="I21451" s="7">
        <v>0.70616898148148144</v>
      </c>
      <c r="J21451" t="s">
        <v>60</v>
      </c>
      <c r="K21451">
        <v>3293</v>
      </c>
      <c r="M21451" s="4"/>
      <c r="N21451" s="7"/>
    </row>
    <row r="21452" spans="2:14" x14ac:dyDescent="0.35">
      <c r="B21452" s="4">
        <v>45350</v>
      </c>
      <c r="C21452" s="7">
        <v>0.70623842592592589</v>
      </c>
      <c r="D21452" t="s">
        <v>60</v>
      </c>
      <c r="E21452" t="s">
        <v>65</v>
      </c>
      <c r="F21452" s="3">
        <v>21</v>
      </c>
      <c r="H21452" s="4">
        <v>45350</v>
      </c>
      <c r="I21452" s="7">
        <v>0.70624999999999993</v>
      </c>
      <c r="J21452" t="s">
        <v>60</v>
      </c>
      <c r="K21452">
        <v>3293</v>
      </c>
      <c r="M21452" s="4"/>
      <c r="N21452" s="7"/>
    </row>
    <row r="21453" spans="2:14" x14ac:dyDescent="0.35">
      <c r="B21453" s="4">
        <v>45350</v>
      </c>
      <c r="C21453" s="7">
        <v>0.70633101851851843</v>
      </c>
      <c r="D21453" t="s">
        <v>60</v>
      </c>
      <c r="E21453" t="s">
        <v>65</v>
      </c>
      <c r="F21453" s="3">
        <v>12</v>
      </c>
      <c r="H21453" s="4">
        <v>45350</v>
      </c>
      <c r="I21453" s="7">
        <v>0.70633101851851843</v>
      </c>
      <c r="J21453" t="s">
        <v>60</v>
      </c>
      <c r="K21453">
        <v>3293</v>
      </c>
      <c r="M21453" s="4"/>
      <c r="N21453" s="7"/>
    </row>
    <row r="21454" spans="2:14" x14ac:dyDescent="0.35">
      <c r="B21454" s="4">
        <v>45350</v>
      </c>
      <c r="C21454" s="7">
        <v>0.70648148148148149</v>
      </c>
      <c r="D21454" t="s">
        <v>60</v>
      </c>
      <c r="E21454" t="s">
        <v>65</v>
      </c>
      <c r="F21454" s="3">
        <v>27</v>
      </c>
      <c r="H21454" s="4">
        <v>45350</v>
      </c>
      <c r="I21454" s="7">
        <v>0.70648148148148149</v>
      </c>
      <c r="J21454" t="s">
        <v>60</v>
      </c>
      <c r="K21454">
        <v>3292</v>
      </c>
      <c r="M21454" s="4"/>
      <c r="N21454" s="7"/>
    </row>
    <row r="21455" spans="2:14" x14ac:dyDescent="0.35">
      <c r="B21455" s="4">
        <v>45350</v>
      </c>
      <c r="C21455" s="7">
        <v>0.70655092592592583</v>
      </c>
      <c r="D21455" t="s">
        <v>60</v>
      </c>
      <c r="E21455" t="s">
        <v>65</v>
      </c>
      <c r="F21455" s="3">
        <v>22</v>
      </c>
      <c r="H21455" s="4">
        <v>45350</v>
      </c>
      <c r="I21455" s="7">
        <v>0.70655092592592583</v>
      </c>
      <c r="J21455" t="s">
        <v>60</v>
      </c>
      <c r="K21455">
        <v>3290</v>
      </c>
      <c r="M21455" s="4"/>
      <c r="N21455" s="7"/>
    </row>
    <row r="21456" spans="2:14" x14ac:dyDescent="0.35">
      <c r="B21456" s="4">
        <v>45350</v>
      </c>
      <c r="C21456" s="7">
        <v>0.70665509259259263</v>
      </c>
      <c r="D21456" t="s">
        <v>60</v>
      </c>
      <c r="E21456" t="s">
        <v>65</v>
      </c>
      <c r="F21456" s="3">
        <v>36</v>
      </c>
      <c r="H21456" s="4">
        <v>45350</v>
      </c>
      <c r="I21456" s="7">
        <v>0.70666666666666667</v>
      </c>
      <c r="J21456" t="s">
        <v>60</v>
      </c>
      <c r="K21456">
        <v>3287</v>
      </c>
      <c r="M21456" s="4"/>
      <c r="N21456" s="7"/>
    </row>
    <row r="21457" spans="2:14" x14ac:dyDescent="0.35">
      <c r="B21457" s="4">
        <v>45350</v>
      </c>
      <c r="C21457" s="7">
        <v>0.70673611111111112</v>
      </c>
      <c r="D21457" t="s">
        <v>60</v>
      </c>
      <c r="E21457" t="s">
        <v>65</v>
      </c>
      <c r="F21457" s="3" t="s">
        <v>66</v>
      </c>
      <c r="H21457" s="4">
        <v>45350</v>
      </c>
      <c r="I21457" s="7">
        <v>0.70673611111111112</v>
      </c>
      <c r="J21457" t="s">
        <v>60</v>
      </c>
      <c r="K21457">
        <v>3283</v>
      </c>
      <c r="M21457" s="4"/>
      <c r="N21457" s="7"/>
    </row>
    <row r="21458" spans="2:14" x14ac:dyDescent="0.35">
      <c r="B21458" s="4">
        <v>45350</v>
      </c>
      <c r="C21458" s="7">
        <v>0.70680555555555558</v>
      </c>
      <c r="D21458" t="s">
        <v>60</v>
      </c>
      <c r="E21458" t="s">
        <v>65</v>
      </c>
      <c r="F21458" s="3" t="s">
        <v>66</v>
      </c>
      <c r="H21458" s="4">
        <v>45350</v>
      </c>
      <c r="I21458" s="7">
        <v>0.70680555555555558</v>
      </c>
      <c r="J21458" t="s">
        <v>60</v>
      </c>
      <c r="K21458">
        <v>3283</v>
      </c>
      <c r="M21458" s="4"/>
      <c r="N21458" s="7"/>
    </row>
    <row r="21459" spans="2:14" x14ac:dyDescent="0.35">
      <c r="B21459" s="4">
        <v>45350</v>
      </c>
      <c r="C21459" s="7">
        <v>0.70688657407407407</v>
      </c>
      <c r="D21459" t="s">
        <v>60</v>
      </c>
      <c r="E21459" t="s">
        <v>65</v>
      </c>
      <c r="F21459" s="3">
        <v>18</v>
      </c>
      <c r="H21459" s="4">
        <v>45350</v>
      </c>
      <c r="I21459" s="7">
        <v>0.70688657407407407</v>
      </c>
      <c r="J21459" t="s">
        <v>60</v>
      </c>
      <c r="K21459">
        <v>3283</v>
      </c>
      <c r="M21459" s="4"/>
      <c r="N21459" s="7"/>
    </row>
    <row r="21460" spans="2:14" x14ac:dyDescent="0.35">
      <c r="B21460" s="4">
        <v>45350</v>
      </c>
      <c r="C21460" s="7">
        <v>0.70696759259259256</v>
      </c>
      <c r="D21460" t="s">
        <v>60</v>
      </c>
      <c r="E21460" t="s">
        <v>65</v>
      </c>
      <c r="F21460" s="3">
        <v>17</v>
      </c>
      <c r="H21460" s="4">
        <v>45350</v>
      </c>
      <c r="I21460" s="7">
        <v>0.70696759259259256</v>
      </c>
      <c r="J21460" t="s">
        <v>60</v>
      </c>
      <c r="K21460">
        <v>3282</v>
      </c>
      <c r="M21460" s="4"/>
      <c r="N21460" s="7"/>
    </row>
    <row r="21461" spans="2:14" x14ac:dyDescent="0.35">
      <c r="B21461" s="4">
        <v>45350</v>
      </c>
      <c r="C21461" s="7">
        <v>0.70703703703703702</v>
      </c>
      <c r="D21461" t="s">
        <v>60</v>
      </c>
      <c r="E21461" t="s">
        <v>65</v>
      </c>
      <c r="F21461" s="3">
        <v>33</v>
      </c>
      <c r="H21461" s="4">
        <v>45350</v>
      </c>
      <c r="I21461" s="7">
        <v>0.70704861111111106</v>
      </c>
      <c r="J21461" t="s">
        <v>60</v>
      </c>
      <c r="K21461">
        <v>3280</v>
      </c>
      <c r="M21461" s="4"/>
      <c r="N21461" s="7"/>
    </row>
    <row r="21462" spans="2:14" x14ac:dyDescent="0.35">
      <c r="B21462" s="4">
        <v>45350</v>
      </c>
      <c r="C21462" s="7">
        <v>0.70711805555555562</v>
      </c>
      <c r="D21462" t="s">
        <v>60</v>
      </c>
      <c r="E21462" t="s">
        <v>65</v>
      </c>
      <c r="F21462" s="3">
        <v>18</v>
      </c>
      <c r="H21462" s="4">
        <v>45350</v>
      </c>
      <c r="I21462" s="7">
        <v>0.70711805555555562</v>
      </c>
      <c r="J21462" t="s">
        <v>60</v>
      </c>
      <c r="K21462">
        <v>3313</v>
      </c>
      <c r="M21462" s="4"/>
      <c r="N21462" s="7"/>
    </row>
    <row r="21463" spans="2:14" x14ac:dyDescent="0.35">
      <c r="B21463" s="4">
        <v>45350</v>
      </c>
      <c r="C21463" s="7">
        <v>0.70718749999999997</v>
      </c>
      <c r="D21463" t="s">
        <v>60</v>
      </c>
      <c r="E21463" t="s">
        <v>65</v>
      </c>
      <c r="F21463" s="3">
        <v>13</v>
      </c>
      <c r="H21463" s="4">
        <v>45350</v>
      </c>
      <c r="I21463" s="7">
        <v>0.70718749999999997</v>
      </c>
      <c r="J21463" t="s">
        <v>60</v>
      </c>
      <c r="K21463">
        <v>3313</v>
      </c>
      <c r="M21463" s="4"/>
      <c r="N21463" s="7"/>
    </row>
    <row r="21464" spans="2:14" x14ac:dyDescent="0.35">
      <c r="B21464" s="4">
        <v>45350</v>
      </c>
      <c r="C21464" s="7">
        <v>0.70725694444444442</v>
      </c>
      <c r="D21464" t="s">
        <v>60</v>
      </c>
      <c r="E21464" t="s">
        <v>65</v>
      </c>
      <c r="F21464" s="3">
        <v>9</v>
      </c>
      <c r="H21464" s="4">
        <v>45350</v>
      </c>
      <c r="I21464" s="7">
        <v>0.70725694444444442</v>
      </c>
      <c r="J21464" t="s">
        <v>60</v>
      </c>
      <c r="K21464">
        <v>3312</v>
      </c>
      <c r="M21464" s="4"/>
      <c r="N21464" s="7"/>
    </row>
    <row r="21465" spans="2:14" x14ac:dyDescent="0.35">
      <c r="B21465" s="4">
        <v>45350</v>
      </c>
      <c r="C21465" s="7">
        <v>0.70732638888888888</v>
      </c>
      <c r="D21465" t="s">
        <v>60</v>
      </c>
      <c r="E21465" t="s">
        <v>65</v>
      </c>
      <c r="F21465" s="3">
        <v>29</v>
      </c>
      <c r="H21465" s="4">
        <v>45350</v>
      </c>
      <c r="I21465" s="7">
        <v>0.70732638888888888</v>
      </c>
      <c r="J21465" t="s">
        <v>60</v>
      </c>
      <c r="K21465">
        <v>3310</v>
      </c>
      <c r="M21465" s="4"/>
      <c r="N21465" s="7"/>
    </row>
    <row r="21466" spans="2:14" x14ac:dyDescent="0.35">
      <c r="B21466" s="4">
        <v>45350</v>
      </c>
      <c r="C21466" s="7">
        <v>0.70740740740740737</v>
      </c>
      <c r="D21466" t="s">
        <v>60</v>
      </c>
      <c r="E21466" t="s">
        <v>65</v>
      </c>
      <c r="F21466" s="3">
        <v>31</v>
      </c>
      <c r="H21466" s="4">
        <v>45350</v>
      </c>
      <c r="I21466" s="7">
        <v>0.70740740740740737</v>
      </c>
      <c r="J21466" t="s">
        <v>60</v>
      </c>
      <c r="K21466">
        <v>3307</v>
      </c>
      <c r="M21466" s="4"/>
      <c r="N21466" s="7"/>
    </row>
    <row r="21467" spans="2:14" x14ac:dyDescent="0.35">
      <c r="B21467" s="4">
        <v>45350</v>
      </c>
      <c r="C21467" s="7">
        <v>0.70748842592592587</v>
      </c>
      <c r="D21467" t="s">
        <v>60</v>
      </c>
      <c r="E21467" t="s">
        <v>65</v>
      </c>
      <c r="F21467" s="3">
        <v>9</v>
      </c>
      <c r="H21467" s="4">
        <v>45350</v>
      </c>
      <c r="I21467" s="7">
        <v>0.70748842592592587</v>
      </c>
      <c r="J21467" t="s">
        <v>60</v>
      </c>
      <c r="K21467">
        <v>3339</v>
      </c>
      <c r="M21467" s="4"/>
      <c r="N21467" s="7"/>
    </row>
    <row r="21468" spans="2:14" x14ac:dyDescent="0.35">
      <c r="B21468" s="4">
        <v>45350</v>
      </c>
      <c r="C21468" s="7">
        <v>0.70756944444444436</v>
      </c>
      <c r="D21468" t="s">
        <v>60</v>
      </c>
      <c r="E21468" t="s">
        <v>65</v>
      </c>
      <c r="F21468" s="3">
        <v>2</v>
      </c>
      <c r="H21468" s="4">
        <v>45350</v>
      </c>
      <c r="I21468" s="7">
        <v>0.70756944444444436</v>
      </c>
      <c r="J21468" t="s">
        <v>60</v>
      </c>
      <c r="K21468">
        <v>3339</v>
      </c>
      <c r="M21468" s="4"/>
      <c r="N21468" s="7"/>
    </row>
    <row r="21469" spans="2:14" x14ac:dyDescent="0.35">
      <c r="B21469" s="4">
        <v>45350</v>
      </c>
      <c r="C21469" s="7">
        <v>0.70763888888888893</v>
      </c>
      <c r="D21469" t="s">
        <v>60</v>
      </c>
      <c r="E21469" t="s">
        <v>65</v>
      </c>
      <c r="F21469" s="3">
        <v>29</v>
      </c>
      <c r="H21469" s="4">
        <v>45350</v>
      </c>
      <c r="I21469" s="7">
        <v>0.70763888888888893</v>
      </c>
      <c r="J21469" t="s">
        <v>60</v>
      </c>
      <c r="K21469">
        <v>3338</v>
      </c>
      <c r="M21469" s="4"/>
      <c r="N21469" s="7"/>
    </row>
    <row r="21470" spans="2:14" x14ac:dyDescent="0.35">
      <c r="B21470" s="4">
        <v>45350</v>
      </c>
      <c r="C21470" s="7">
        <v>0.70770833333333327</v>
      </c>
      <c r="D21470" t="s">
        <v>60</v>
      </c>
      <c r="E21470" t="s">
        <v>65</v>
      </c>
      <c r="F21470" s="3">
        <v>15</v>
      </c>
      <c r="H21470" s="4">
        <v>45350</v>
      </c>
      <c r="I21470" s="7">
        <v>0.70770833333333327</v>
      </c>
      <c r="J21470" t="s">
        <v>60</v>
      </c>
      <c r="K21470">
        <v>3336</v>
      </c>
      <c r="M21470" s="4"/>
      <c r="N21470" s="7"/>
    </row>
    <row r="21471" spans="2:14" x14ac:dyDescent="0.35">
      <c r="B21471" s="4">
        <v>45350</v>
      </c>
      <c r="C21471" s="7">
        <v>0.70777777777777784</v>
      </c>
      <c r="D21471" t="s">
        <v>60</v>
      </c>
      <c r="E21471" t="s">
        <v>65</v>
      </c>
      <c r="F21471" s="3">
        <v>35</v>
      </c>
      <c r="H21471" s="4">
        <v>45350</v>
      </c>
      <c r="I21471" s="7">
        <v>0.70777777777777784</v>
      </c>
      <c r="J21471" t="s">
        <v>60</v>
      </c>
      <c r="K21471">
        <v>3333</v>
      </c>
      <c r="M21471" s="4"/>
      <c r="N21471" s="7"/>
    </row>
    <row r="21472" spans="2:14" x14ac:dyDescent="0.35">
      <c r="B21472" s="4">
        <v>45350</v>
      </c>
      <c r="C21472" s="7">
        <v>0.70785879629629633</v>
      </c>
      <c r="D21472" t="s">
        <v>60</v>
      </c>
      <c r="E21472" t="s">
        <v>65</v>
      </c>
      <c r="F21472" s="3">
        <v>20</v>
      </c>
      <c r="H21472" s="4">
        <v>45350</v>
      </c>
      <c r="I21472" s="7">
        <v>0.70785879629629633</v>
      </c>
      <c r="J21472" t="s">
        <v>60</v>
      </c>
      <c r="K21472">
        <v>3329</v>
      </c>
      <c r="M21472" s="4"/>
      <c r="N21472" s="7"/>
    </row>
    <row r="21473" spans="2:14" x14ac:dyDescent="0.35">
      <c r="B21473" s="4">
        <v>45350</v>
      </c>
      <c r="C21473" s="7">
        <v>0.70793981481481483</v>
      </c>
      <c r="D21473" t="s">
        <v>60</v>
      </c>
      <c r="E21473" t="s">
        <v>65</v>
      </c>
      <c r="F21473" s="3">
        <v>3</v>
      </c>
      <c r="H21473" s="4">
        <v>45350</v>
      </c>
      <c r="I21473" s="7">
        <v>0.70793981481481483</v>
      </c>
      <c r="J21473" t="s">
        <v>60</v>
      </c>
      <c r="K21473">
        <v>3329</v>
      </c>
      <c r="M21473" s="4"/>
      <c r="N21473" s="7"/>
    </row>
    <row r="21474" spans="2:14" x14ac:dyDescent="0.35">
      <c r="B21474" s="4">
        <v>45350</v>
      </c>
      <c r="C21474" s="7">
        <v>0.70802083333333332</v>
      </c>
      <c r="D21474" t="s">
        <v>60</v>
      </c>
      <c r="E21474" t="s">
        <v>65</v>
      </c>
      <c r="F21474" s="3">
        <v>31</v>
      </c>
      <c r="H21474" s="4">
        <v>45350</v>
      </c>
      <c r="I21474" s="7">
        <v>0.70802083333333332</v>
      </c>
      <c r="J21474" t="s">
        <v>60</v>
      </c>
      <c r="K21474">
        <v>3329</v>
      </c>
      <c r="M21474" s="4"/>
      <c r="N21474" s="7"/>
    </row>
    <row r="21475" spans="2:14" x14ac:dyDescent="0.35">
      <c r="B21475" s="4">
        <v>45350</v>
      </c>
      <c r="C21475" s="7">
        <v>0.70809027777777767</v>
      </c>
      <c r="D21475" t="s">
        <v>60</v>
      </c>
      <c r="E21475" t="s">
        <v>65</v>
      </c>
      <c r="F21475" s="3">
        <v>23</v>
      </c>
      <c r="H21475" s="4">
        <v>45350</v>
      </c>
      <c r="I21475" s="7">
        <v>0.70810185185185182</v>
      </c>
      <c r="J21475" t="s">
        <v>60</v>
      </c>
      <c r="K21475">
        <v>3328</v>
      </c>
      <c r="M21475" s="4"/>
      <c r="N21475" s="7"/>
    </row>
    <row r="21476" spans="2:14" x14ac:dyDescent="0.35">
      <c r="B21476" s="4">
        <v>45350</v>
      </c>
      <c r="C21476" s="7">
        <v>0.7082060185185185</v>
      </c>
      <c r="D21476" t="s">
        <v>60</v>
      </c>
      <c r="E21476" t="s">
        <v>65</v>
      </c>
      <c r="F21476" s="3">
        <v>34</v>
      </c>
      <c r="H21476" s="4">
        <v>45350</v>
      </c>
      <c r="I21476" s="7">
        <v>0.7082060185185185</v>
      </c>
      <c r="J21476" t="s">
        <v>60</v>
      </c>
      <c r="K21476">
        <v>3326</v>
      </c>
      <c r="M21476" s="4"/>
      <c r="N21476" s="7"/>
    </row>
    <row r="21477" spans="2:14" x14ac:dyDescent="0.35">
      <c r="B21477" s="4">
        <v>45350</v>
      </c>
      <c r="C21477" s="7">
        <v>0.70827546296296295</v>
      </c>
      <c r="D21477" t="s">
        <v>60</v>
      </c>
      <c r="E21477" t="s">
        <v>65</v>
      </c>
      <c r="F21477" s="3">
        <v>12</v>
      </c>
      <c r="H21477" s="4">
        <v>45350</v>
      </c>
      <c r="I21477" s="7">
        <v>0.70827546296296295</v>
      </c>
      <c r="J21477" t="s">
        <v>60</v>
      </c>
      <c r="K21477">
        <v>3323</v>
      </c>
      <c r="M21477" s="4"/>
      <c r="N21477" s="7"/>
    </row>
    <row r="21478" spans="2:14" x14ac:dyDescent="0.35">
      <c r="B21478" s="4">
        <v>45350</v>
      </c>
      <c r="C21478" s="7">
        <v>0.70839120370370379</v>
      </c>
      <c r="D21478" t="s">
        <v>60</v>
      </c>
      <c r="E21478" t="s">
        <v>65</v>
      </c>
      <c r="F21478" s="3">
        <v>33</v>
      </c>
      <c r="H21478" s="4">
        <v>45350</v>
      </c>
      <c r="I21478" s="7">
        <v>0.70839120370370379</v>
      </c>
      <c r="J21478" t="s">
        <v>60</v>
      </c>
      <c r="K21478">
        <v>3319</v>
      </c>
      <c r="M21478" s="4"/>
      <c r="N21478" s="7"/>
    </row>
    <row r="21479" spans="2:14" x14ac:dyDescent="0.35">
      <c r="B21479" s="4">
        <v>45350</v>
      </c>
      <c r="C21479" s="7">
        <v>0.70846064814814813</v>
      </c>
      <c r="D21479" t="s">
        <v>60</v>
      </c>
      <c r="E21479" t="s">
        <v>65</v>
      </c>
      <c r="F21479" s="3">
        <v>20</v>
      </c>
      <c r="H21479" s="4">
        <v>45350</v>
      </c>
      <c r="I21479" s="7">
        <v>0.70846064814814813</v>
      </c>
      <c r="J21479" t="s">
        <v>60</v>
      </c>
      <c r="K21479">
        <v>3319</v>
      </c>
      <c r="M21479" s="4"/>
      <c r="N21479" s="7"/>
    </row>
    <row r="21480" spans="2:14" x14ac:dyDescent="0.35">
      <c r="B21480" s="4">
        <v>45350</v>
      </c>
      <c r="C21480" s="7">
        <v>0.7085300925925927</v>
      </c>
      <c r="D21480" t="s">
        <v>60</v>
      </c>
      <c r="E21480" t="s">
        <v>65</v>
      </c>
      <c r="F21480" s="3">
        <v>3</v>
      </c>
      <c r="H21480" s="4">
        <v>45350</v>
      </c>
      <c r="I21480" s="7">
        <v>0.7085300925925927</v>
      </c>
      <c r="J21480" t="s">
        <v>60</v>
      </c>
      <c r="K21480">
        <v>3319</v>
      </c>
      <c r="M21480" s="4"/>
      <c r="N21480" s="7"/>
    </row>
    <row r="21481" spans="2:14" x14ac:dyDescent="0.35">
      <c r="B21481" s="4">
        <v>45350</v>
      </c>
      <c r="C21481" s="7">
        <v>0.70859953703703704</v>
      </c>
      <c r="D21481" t="s">
        <v>60</v>
      </c>
      <c r="E21481" t="s">
        <v>65</v>
      </c>
      <c r="F21481" s="3">
        <v>15</v>
      </c>
      <c r="H21481" s="4">
        <v>45350</v>
      </c>
      <c r="I21481" s="7">
        <v>0.70859953703703704</v>
      </c>
      <c r="J21481" t="s">
        <v>60</v>
      </c>
      <c r="K21481">
        <v>3318</v>
      </c>
      <c r="M21481" s="4"/>
      <c r="N21481" s="7"/>
    </row>
    <row r="21482" spans="2:14" x14ac:dyDescent="0.35">
      <c r="B21482" s="4">
        <v>45350</v>
      </c>
      <c r="C21482" s="7">
        <v>0.70866898148148139</v>
      </c>
      <c r="D21482" t="s">
        <v>60</v>
      </c>
      <c r="E21482" t="s">
        <v>65</v>
      </c>
      <c r="F21482" s="3">
        <v>35</v>
      </c>
      <c r="H21482" s="4">
        <v>45350</v>
      </c>
      <c r="I21482" s="7">
        <v>0.70866898148148139</v>
      </c>
      <c r="J21482" t="s">
        <v>60</v>
      </c>
      <c r="K21482">
        <v>3316</v>
      </c>
      <c r="M21482" s="4"/>
      <c r="N21482" s="7"/>
    </row>
    <row r="21483" spans="2:14" x14ac:dyDescent="0.35">
      <c r="B21483" s="4">
        <v>45350</v>
      </c>
      <c r="C21483" s="7">
        <v>0.7087500000000001</v>
      </c>
      <c r="D21483" t="s">
        <v>60</v>
      </c>
      <c r="E21483" t="s">
        <v>65</v>
      </c>
      <c r="F21483" s="3">
        <v>20</v>
      </c>
      <c r="H21483" s="4">
        <v>45350</v>
      </c>
      <c r="I21483" s="7">
        <v>0.7087500000000001</v>
      </c>
      <c r="J21483" t="s">
        <v>60</v>
      </c>
      <c r="K21483">
        <v>3313</v>
      </c>
      <c r="M21483" s="4"/>
      <c r="N21483" s="7"/>
    </row>
    <row r="21484" spans="2:14" x14ac:dyDescent="0.35">
      <c r="B21484" s="4">
        <v>45350</v>
      </c>
      <c r="C21484" s="7">
        <v>0.70881944444444445</v>
      </c>
      <c r="D21484" t="s">
        <v>60</v>
      </c>
      <c r="E21484" t="s">
        <v>65</v>
      </c>
      <c r="F21484" s="3">
        <v>7</v>
      </c>
      <c r="H21484" s="4">
        <v>45350</v>
      </c>
      <c r="I21484" s="7">
        <v>0.70881944444444445</v>
      </c>
      <c r="J21484" t="s">
        <v>60</v>
      </c>
      <c r="K21484">
        <v>3309</v>
      </c>
      <c r="M21484" s="4"/>
      <c r="N21484" s="7"/>
    </row>
    <row r="21485" spans="2:14" x14ac:dyDescent="0.35">
      <c r="B21485" s="4">
        <v>45350</v>
      </c>
      <c r="C21485" s="7">
        <v>0.70890046296296294</v>
      </c>
      <c r="D21485" t="s">
        <v>60</v>
      </c>
      <c r="E21485" t="s">
        <v>65</v>
      </c>
      <c r="F21485" s="3">
        <v>25</v>
      </c>
      <c r="H21485" s="4">
        <v>45350</v>
      </c>
      <c r="I21485" s="7">
        <v>0.70890046296296294</v>
      </c>
      <c r="J21485" t="s">
        <v>60</v>
      </c>
      <c r="K21485">
        <v>3309</v>
      </c>
      <c r="M21485" s="4"/>
      <c r="N21485" s="7"/>
    </row>
    <row r="21486" spans="2:14" x14ac:dyDescent="0.35">
      <c r="B21486" s="4">
        <v>45350</v>
      </c>
      <c r="C21486" s="7">
        <v>0.70898148148148143</v>
      </c>
      <c r="D21486" t="s">
        <v>60</v>
      </c>
      <c r="E21486" t="s">
        <v>65</v>
      </c>
      <c r="F21486" s="3">
        <v>33</v>
      </c>
      <c r="H21486" s="4">
        <v>45350</v>
      </c>
      <c r="I21486" s="7">
        <v>0.70898148148148143</v>
      </c>
      <c r="J21486" t="s">
        <v>60</v>
      </c>
      <c r="K21486">
        <v>3309</v>
      </c>
      <c r="M21486" s="4"/>
      <c r="N21486" s="7"/>
    </row>
    <row r="21487" spans="2:14" x14ac:dyDescent="0.35">
      <c r="B21487" s="4">
        <v>45350</v>
      </c>
      <c r="C21487" s="7">
        <v>0.709050925925926</v>
      </c>
      <c r="D21487" t="s">
        <v>60</v>
      </c>
      <c r="E21487" t="s">
        <v>65</v>
      </c>
      <c r="F21487" s="3">
        <v>28</v>
      </c>
      <c r="H21487" s="4">
        <v>45350</v>
      </c>
      <c r="I21487" s="7">
        <v>0.709050925925926</v>
      </c>
      <c r="J21487" t="s">
        <v>60</v>
      </c>
      <c r="K21487">
        <v>3308</v>
      </c>
      <c r="M21487" s="4"/>
      <c r="N21487" s="7"/>
    </row>
    <row r="21488" spans="2:14" x14ac:dyDescent="0.35">
      <c r="B21488" s="4">
        <v>45350</v>
      </c>
      <c r="C21488" s="7">
        <v>0.70912037037037035</v>
      </c>
      <c r="D21488" t="s">
        <v>60</v>
      </c>
      <c r="E21488" t="s">
        <v>65</v>
      </c>
      <c r="F21488" s="3">
        <v>23</v>
      </c>
      <c r="H21488" s="4">
        <v>45350</v>
      </c>
      <c r="I21488" s="7">
        <v>0.70912037037037035</v>
      </c>
      <c r="J21488" t="s">
        <v>60</v>
      </c>
      <c r="K21488">
        <v>3306</v>
      </c>
      <c r="M21488" s="4"/>
      <c r="N21488" s="7"/>
    </row>
    <row r="21489" spans="2:14" x14ac:dyDescent="0.35">
      <c r="B21489" s="4">
        <v>45350</v>
      </c>
      <c r="C21489" s="7">
        <v>0.70920138888888884</v>
      </c>
      <c r="D21489" t="s">
        <v>60</v>
      </c>
      <c r="E21489" t="s">
        <v>65</v>
      </c>
      <c r="F21489" s="3">
        <v>26</v>
      </c>
      <c r="H21489" s="4">
        <v>45350</v>
      </c>
      <c r="I21489" s="7">
        <v>0.70920138888888884</v>
      </c>
      <c r="J21489" t="s">
        <v>60</v>
      </c>
      <c r="K21489">
        <v>3303</v>
      </c>
      <c r="M21489" s="4"/>
      <c r="N21489" s="7"/>
    </row>
    <row r="21490" spans="2:14" x14ac:dyDescent="0.35">
      <c r="B21490" s="4">
        <v>45350</v>
      </c>
      <c r="C21490" s="7">
        <v>0.70928240740740733</v>
      </c>
      <c r="D21490" t="s">
        <v>60</v>
      </c>
      <c r="E21490" t="s">
        <v>65</v>
      </c>
      <c r="F21490" s="3">
        <v>21</v>
      </c>
      <c r="H21490" s="4">
        <v>45350</v>
      </c>
      <c r="I21490" s="7">
        <v>0.70929398148148148</v>
      </c>
      <c r="J21490" t="s">
        <v>60</v>
      </c>
      <c r="K21490">
        <v>3299</v>
      </c>
      <c r="M21490" s="4"/>
      <c r="N21490" s="7"/>
    </row>
    <row r="21491" spans="2:14" x14ac:dyDescent="0.35">
      <c r="B21491" s="4">
        <v>45350</v>
      </c>
      <c r="C21491" s="7">
        <v>0.70936342592592594</v>
      </c>
      <c r="D21491" t="s">
        <v>60</v>
      </c>
      <c r="E21491" t="s">
        <v>65</v>
      </c>
      <c r="F21491" s="3">
        <v>10</v>
      </c>
      <c r="H21491" s="4">
        <v>45350</v>
      </c>
      <c r="I21491" s="7">
        <v>0.70936342592592594</v>
      </c>
      <c r="J21491" t="s">
        <v>60</v>
      </c>
      <c r="K21491">
        <v>3299</v>
      </c>
      <c r="M21491" s="4"/>
      <c r="N21491" s="7"/>
    </row>
    <row r="21492" spans="2:14" x14ac:dyDescent="0.35">
      <c r="B21492" s="4">
        <v>45350</v>
      </c>
      <c r="C21492" s="7">
        <v>0.70943287037037039</v>
      </c>
      <c r="D21492" t="s">
        <v>60</v>
      </c>
      <c r="E21492" t="s">
        <v>65</v>
      </c>
      <c r="F21492" s="3">
        <v>2</v>
      </c>
      <c r="H21492" s="4">
        <v>45350</v>
      </c>
      <c r="I21492" s="7">
        <v>0.70943287037037039</v>
      </c>
      <c r="J21492" t="s">
        <v>60</v>
      </c>
      <c r="K21492">
        <v>3299</v>
      </c>
      <c r="M21492" s="4"/>
      <c r="N21492" s="7"/>
    </row>
    <row r="21493" spans="2:14" x14ac:dyDescent="0.35">
      <c r="B21493" s="4">
        <v>45350</v>
      </c>
      <c r="C21493" s="7">
        <v>0.70951388888888889</v>
      </c>
      <c r="D21493" t="s">
        <v>60</v>
      </c>
      <c r="E21493" t="s">
        <v>65</v>
      </c>
      <c r="F21493" s="3">
        <v>24</v>
      </c>
      <c r="H21493" s="4">
        <v>45350</v>
      </c>
      <c r="I21493" s="7">
        <v>0.70951388888888889</v>
      </c>
      <c r="J21493" t="s">
        <v>60</v>
      </c>
      <c r="K21493">
        <v>3298</v>
      </c>
      <c r="M21493" s="4"/>
      <c r="N21493" s="7"/>
    </row>
    <row r="21494" spans="2:14" x14ac:dyDescent="0.35">
      <c r="B21494" s="4">
        <v>45350</v>
      </c>
      <c r="C21494" s="7">
        <v>0.70958333333333334</v>
      </c>
      <c r="D21494" t="s">
        <v>60</v>
      </c>
      <c r="E21494" t="s">
        <v>65</v>
      </c>
      <c r="F21494" s="3">
        <v>3</v>
      </c>
      <c r="H21494" s="4">
        <v>45350</v>
      </c>
      <c r="I21494" s="7">
        <v>0.70959490740740738</v>
      </c>
      <c r="J21494" t="s">
        <v>60</v>
      </c>
      <c r="K21494">
        <v>3296</v>
      </c>
      <c r="M21494" s="4"/>
      <c r="N21494" s="7"/>
    </row>
    <row r="21495" spans="2:14" x14ac:dyDescent="0.35">
      <c r="B21495" s="4">
        <v>45350</v>
      </c>
      <c r="C21495" s="7">
        <v>0.7096527777777778</v>
      </c>
      <c r="D21495" t="s">
        <v>60</v>
      </c>
      <c r="E21495" t="s">
        <v>65</v>
      </c>
      <c r="F21495" s="3">
        <v>9</v>
      </c>
      <c r="H21495" s="4">
        <v>45350</v>
      </c>
      <c r="I21495" s="7">
        <v>0.70966435185185184</v>
      </c>
      <c r="J21495" t="s">
        <v>60</v>
      </c>
      <c r="K21495">
        <v>3293</v>
      </c>
      <c r="M21495" s="4"/>
      <c r="N21495" s="7"/>
    </row>
    <row r="21496" spans="2:14" x14ac:dyDescent="0.35">
      <c r="B21496" s="4">
        <v>45350</v>
      </c>
      <c r="C21496" s="7">
        <v>0.70974537037037033</v>
      </c>
      <c r="D21496" t="s">
        <v>60</v>
      </c>
      <c r="E21496" t="s">
        <v>65</v>
      </c>
      <c r="F21496" s="3">
        <v>27</v>
      </c>
      <c r="H21496" s="4">
        <v>45350</v>
      </c>
      <c r="I21496" s="7">
        <v>0.70974537037037033</v>
      </c>
      <c r="J21496" t="s">
        <v>60</v>
      </c>
      <c r="K21496">
        <v>3289</v>
      </c>
      <c r="M21496" s="4"/>
      <c r="N21496" s="7"/>
    </row>
    <row r="21497" spans="2:14" x14ac:dyDescent="0.35">
      <c r="B21497" s="4">
        <v>45350</v>
      </c>
      <c r="C21497" s="7">
        <v>0.70981481481481479</v>
      </c>
      <c r="D21497" t="s">
        <v>60</v>
      </c>
      <c r="E21497" t="s">
        <v>65</v>
      </c>
      <c r="F21497" s="3">
        <v>8</v>
      </c>
      <c r="H21497" s="4">
        <v>45350</v>
      </c>
      <c r="I21497" s="7">
        <v>0.70981481481481479</v>
      </c>
      <c r="J21497" t="s">
        <v>60</v>
      </c>
      <c r="K21497">
        <v>3289</v>
      </c>
      <c r="M21497" s="4"/>
      <c r="N21497" s="7"/>
    </row>
    <row r="21498" spans="2:14" x14ac:dyDescent="0.35">
      <c r="B21498" s="4">
        <v>45350</v>
      </c>
      <c r="C21498" s="7">
        <v>0.70988425925925924</v>
      </c>
      <c r="D21498" t="s">
        <v>60</v>
      </c>
      <c r="E21498" t="s">
        <v>65</v>
      </c>
      <c r="F21498" s="3" t="s">
        <v>66</v>
      </c>
      <c r="H21498" s="4">
        <v>45350</v>
      </c>
      <c r="I21498" s="7">
        <v>0.70988425925925924</v>
      </c>
      <c r="J21498" t="s">
        <v>60</v>
      </c>
      <c r="K21498">
        <v>3289</v>
      </c>
      <c r="M21498" s="4"/>
      <c r="N21498" s="7"/>
    </row>
    <row r="21499" spans="2:14" x14ac:dyDescent="0.35">
      <c r="B21499" s="4">
        <v>45350</v>
      </c>
      <c r="C21499" s="7">
        <v>0.7099537037037037</v>
      </c>
      <c r="D21499" t="s">
        <v>60</v>
      </c>
      <c r="E21499" t="s">
        <v>65</v>
      </c>
      <c r="F21499" s="3">
        <v>17</v>
      </c>
      <c r="H21499" s="4">
        <v>45350</v>
      </c>
      <c r="I21499" s="7">
        <v>0.7099537037037037</v>
      </c>
      <c r="J21499" t="s">
        <v>60</v>
      </c>
      <c r="K21499">
        <v>3288</v>
      </c>
      <c r="M21499" s="4"/>
      <c r="N21499" s="7"/>
    </row>
    <row r="21500" spans="2:14" x14ac:dyDescent="0.35">
      <c r="B21500" s="4">
        <v>45350</v>
      </c>
      <c r="C21500" s="7">
        <v>0.71003472222222219</v>
      </c>
      <c r="D21500" t="s">
        <v>60</v>
      </c>
      <c r="E21500" t="s">
        <v>65</v>
      </c>
      <c r="F21500" s="3">
        <v>25</v>
      </c>
      <c r="H21500" s="4">
        <v>45350</v>
      </c>
      <c r="I21500" s="7">
        <v>0.71003472222222219</v>
      </c>
      <c r="J21500" t="s">
        <v>60</v>
      </c>
      <c r="K21500">
        <v>3286</v>
      </c>
      <c r="M21500" s="4"/>
      <c r="N21500" s="7"/>
    </row>
    <row r="21501" spans="2:14" x14ac:dyDescent="0.35">
      <c r="B21501" s="4">
        <v>45350</v>
      </c>
      <c r="C21501" s="7">
        <v>0.71010416666666665</v>
      </c>
      <c r="D21501" t="s">
        <v>60</v>
      </c>
      <c r="E21501" t="s">
        <v>65</v>
      </c>
      <c r="F21501" s="3">
        <v>3</v>
      </c>
      <c r="H21501" s="4">
        <v>45350</v>
      </c>
      <c r="I21501" s="7">
        <v>0.71010416666666665</v>
      </c>
      <c r="J21501" t="s">
        <v>60</v>
      </c>
      <c r="K21501">
        <v>3283</v>
      </c>
      <c r="M21501" s="4"/>
      <c r="N21501" s="7"/>
    </row>
    <row r="21502" spans="2:14" x14ac:dyDescent="0.35">
      <c r="B21502" s="4">
        <v>45350</v>
      </c>
      <c r="C21502" s="7">
        <v>0.7101736111111111</v>
      </c>
      <c r="D21502" t="s">
        <v>60</v>
      </c>
      <c r="E21502" t="s">
        <v>65</v>
      </c>
      <c r="F21502" s="3">
        <v>26</v>
      </c>
      <c r="H21502" s="4">
        <v>45350</v>
      </c>
      <c r="I21502" s="7">
        <v>0.71018518518518514</v>
      </c>
      <c r="J21502" t="s">
        <v>60</v>
      </c>
      <c r="K21502">
        <v>3279</v>
      </c>
      <c r="M21502" s="4"/>
      <c r="N21502" s="7"/>
    </row>
    <row r="21503" spans="2:14" x14ac:dyDescent="0.35">
      <c r="B21503" s="4">
        <v>45350</v>
      </c>
      <c r="C21503" s="7">
        <v>0.71026620370370364</v>
      </c>
      <c r="D21503" t="s">
        <v>60</v>
      </c>
      <c r="E21503" t="s">
        <v>65</v>
      </c>
      <c r="F21503" s="3">
        <v>23</v>
      </c>
      <c r="H21503" s="4">
        <v>45350</v>
      </c>
      <c r="I21503" s="7">
        <v>0.71026620370370364</v>
      </c>
      <c r="J21503" t="s">
        <v>60</v>
      </c>
      <c r="K21503">
        <v>3279</v>
      </c>
      <c r="M21503" s="4"/>
      <c r="N21503" s="7"/>
    </row>
    <row r="21504" spans="2:14" x14ac:dyDescent="0.35">
      <c r="B21504" s="4">
        <v>45350</v>
      </c>
      <c r="C21504" s="7">
        <v>0.7103356481481482</v>
      </c>
      <c r="D21504" t="s">
        <v>60</v>
      </c>
      <c r="E21504" t="s">
        <v>65</v>
      </c>
      <c r="F21504" s="3">
        <v>2</v>
      </c>
      <c r="H21504" s="4">
        <v>45350</v>
      </c>
      <c r="I21504" s="7">
        <v>0.7103356481481482</v>
      </c>
      <c r="J21504" t="s">
        <v>60</v>
      </c>
      <c r="K21504">
        <v>3279</v>
      </c>
      <c r="M21504" s="4"/>
      <c r="N21504" s="7"/>
    </row>
    <row r="21505" spans="2:14" x14ac:dyDescent="0.35">
      <c r="B21505" s="4">
        <v>45350</v>
      </c>
      <c r="C21505" s="7">
        <v>0.71040509259259255</v>
      </c>
      <c r="D21505" t="s">
        <v>60</v>
      </c>
      <c r="E21505" t="s">
        <v>65</v>
      </c>
      <c r="F21505" s="3">
        <v>7</v>
      </c>
      <c r="H21505" s="4">
        <v>45350</v>
      </c>
      <c r="I21505" s="7">
        <v>0.71040509259259255</v>
      </c>
      <c r="J21505" t="s">
        <v>60</v>
      </c>
      <c r="K21505">
        <v>3278</v>
      </c>
      <c r="M21505" s="4"/>
      <c r="N21505" s="7"/>
    </row>
    <row r="21506" spans="2:14" x14ac:dyDescent="0.35">
      <c r="B21506" s="4">
        <v>45350</v>
      </c>
      <c r="C21506" s="7">
        <v>0.71048611111111104</v>
      </c>
      <c r="D21506" t="s">
        <v>60</v>
      </c>
      <c r="E21506" t="s">
        <v>65</v>
      </c>
      <c r="F21506" s="3">
        <v>26</v>
      </c>
      <c r="H21506" s="4">
        <v>45350</v>
      </c>
      <c r="I21506" s="7">
        <v>0.71048611111111104</v>
      </c>
      <c r="J21506" t="s">
        <v>60</v>
      </c>
      <c r="K21506">
        <v>3276</v>
      </c>
      <c r="M21506" s="4"/>
      <c r="N21506" s="7"/>
    </row>
    <row r="21507" spans="2:14" x14ac:dyDescent="0.35">
      <c r="B21507" s="4">
        <v>45350</v>
      </c>
      <c r="C21507" s="7">
        <v>0.71055555555555561</v>
      </c>
      <c r="D21507" t="s">
        <v>60</v>
      </c>
      <c r="E21507" t="s">
        <v>65</v>
      </c>
      <c r="F21507" s="3">
        <v>10</v>
      </c>
      <c r="H21507" s="4">
        <v>45350</v>
      </c>
      <c r="I21507" s="7">
        <v>0.71055555555555561</v>
      </c>
      <c r="J21507" t="s">
        <v>60</v>
      </c>
      <c r="K21507">
        <v>3273</v>
      </c>
      <c r="M21507" s="4"/>
      <c r="N21507" s="7"/>
    </row>
    <row r="21508" spans="2:14" x14ac:dyDescent="0.35">
      <c r="B21508" s="4">
        <v>45350</v>
      </c>
      <c r="C21508" s="7">
        <v>0.71062499999999995</v>
      </c>
      <c r="D21508" t="s">
        <v>60</v>
      </c>
      <c r="E21508" t="s">
        <v>65</v>
      </c>
      <c r="F21508" s="3">
        <v>25</v>
      </c>
      <c r="H21508" s="4">
        <v>45350</v>
      </c>
      <c r="I21508" s="7">
        <v>0.7106365740740741</v>
      </c>
      <c r="J21508" t="s">
        <v>60</v>
      </c>
      <c r="K21508">
        <v>3269</v>
      </c>
      <c r="M21508" s="4"/>
      <c r="N21508" s="7"/>
    </row>
    <row r="21509" spans="2:14" x14ac:dyDescent="0.35">
      <c r="B21509" s="4">
        <v>45350</v>
      </c>
      <c r="C21509" s="7">
        <v>0.71070601851851845</v>
      </c>
      <c r="D21509" t="s">
        <v>60</v>
      </c>
      <c r="E21509" t="s">
        <v>65</v>
      </c>
      <c r="F21509" s="3">
        <v>18</v>
      </c>
      <c r="H21509" s="4">
        <v>45350</v>
      </c>
      <c r="I21509" s="7">
        <v>0.71070601851851845</v>
      </c>
      <c r="J21509" t="s">
        <v>60</v>
      </c>
      <c r="K21509">
        <v>3269</v>
      </c>
      <c r="M21509" s="4"/>
      <c r="N21509" s="7"/>
    </row>
    <row r="21510" spans="2:14" x14ac:dyDescent="0.35">
      <c r="B21510" s="4">
        <v>45350</v>
      </c>
      <c r="C21510" s="7">
        <v>0.71077546296296301</v>
      </c>
      <c r="D21510" t="s">
        <v>60</v>
      </c>
      <c r="E21510" t="s">
        <v>65</v>
      </c>
      <c r="F21510" s="3">
        <v>26</v>
      </c>
      <c r="H21510" s="4">
        <v>45350</v>
      </c>
      <c r="I21510" s="7">
        <v>0.71077546296296301</v>
      </c>
      <c r="J21510" t="s">
        <v>60</v>
      </c>
      <c r="K21510">
        <v>3269</v>
      </c>
      <c r="M21510" s="4"/>
      <c r="N21510" s="7"/>
    </row>
    <row r="21511" spans="2:14" x14ac:dyDescent="0.35">
      <c r="B21511" s="4">
        <v>45350</v>
      </c>
      <c r="C21511" s="7">
        <v>0.71084490740740736</v>
      </c>
      <c r="D21511" t="s">
        <v>60</v>
      </c>
      <c r="E21511" t="s">
        <v>65</v>
      </c>
      <c r="F21511" s="3">
        <v>15</v>
      </c>
      <c r="H21511" s="4">
        <v>45350</v>
      </c>
      <c r="I21511" s="7">
        <v>0.71085648148148151</v>
      </c>
      <c r="J21511" t="s">
        <v>60</v>
      </c>
      <c r="K21511">
        <v>3268</v>
      </c>
      <c r="M21511" s="4"/>
      <c r="N21511" s="7"/>
    </row>
    <row r="21512" spans="2:14" x14ac:dyDescent="0.35">
      <c r="B21512" s="4">
        <v>45350</v>
      </c>
      <c r="C21512" s="7">
        <v>0.71092592592592585</v>
      </c>
      <c r="D21512" t="s">
        <v>60</v>
      </c>
      <c r="E21512" t="s">
        <v>65</v>
      </c>
      <c r="F21512" s="3">
        <v>11</v>
      </c>
      <c r="H21512" s="4">
        <v>45350</v>
      </c>
      <c r="I21512" s="7">
        <v>0.71092592592592585</v>
      </c>
      <c r="J21512" t="s">
        <v>60</v>
      </c>
      <c r="K21512">
        <v>3266</v>
      </c>
      <c r="M21512" s="4"/>
      <c r="N21512" s="7"/>
    </row>
    <row r="21513" spans="2:14" x14ac:dyDescent="0.35">
      <c r="B21513" s="4">
        <v>45350</v>
      </c>
      <c r="C21513" s="7">
        <v>0.71099537037037042</v>
      </c>
      <c r="D21513" t="s">
        <v>60</v>
      </c>
      <c r="E21513" t="s">
        <v>65</v>
      </c>
      <c r="F21513" s="3">
        <v>1</v>
      </c>
      <c r="H21513" s="4">
        <v>45350</v>
      </c>
      <c r="I21513" s="7">
        <v>0.71099537037037042</v>
      </c>
      <c r="J21513" t="s">
        <v>60</v>
      </c>
      <c r="K21513">
        <v>3263</v>
      </c>
      <c r="M21513" s="4"/>
      <c r="N21513" s="7"/>
    </row>
    <row r="21514" spans="2:14" x14ac:dyDescent="0.35">
      <c r="B21514" s="4">
        <v>45350</v>
      </c>
      <c r="C21514" s="7">
        <v>0.71106481481481476</v>
      </c>
      <c r="D21514" t="s">
        <v>60</v>
      </c>
      <c r="E21514" t="s">
        <v>65</v>
      </c>
      <c r="F21514" s="3">
        <v>33</v>
      </c>
      <c r="H21514" s="4">
        <v>45350</v>
      </c>
      <c r="I21514" s="7">
        <v>0.71106481481481476</v>
      </c>
      <c r="J21514" t="s">
        <v>60</v>
      </c>
      <c r="K21514">
        <v>3259</v>
      </c>
      <c r="M21514" s="4"/>
      <c r="N21514" s="7"/>
    </row>
    <row r="21515" spans="2:14" x14ac:dyDescent="0.35">
      <c r="B21515" s="4">
        <v>45350</v>
      </c>
      <c r="C21515" s="7">
        <v>0.71114583333333325</v>
      </c>
      <c r="D21515" t="s">
        <v>60</v>
      </c>
      <c r="E21515" t="s">
        <v>65</v>
      </c>
      <c r="F21515" s="3">
        <v>5</v>
      </c>
      <c r="H21515" s="4">
        <v>45350</v>
      </c>
      <c r="I21515" s="7">
        <v>0.71114583333333325</v>
      </c>
      <c r="J21515" t="s">
        <v>60</v>
      </c>
      <c r="K21515">
        <v>3259</v>
      </c>
      <c r="M21515" s="4"/>
      <c r="N21515" s="7"/>
    </row>
    <row r="21516" spans="2:14" x14ac:dyDescent="0.35">
      <c r="B21516" s="4">
        <v>45350</v>
      </c>
      <c r="C21516" s="7">
        <v>0.71121527777777782</v>
      </c>
      <c r="D21516" t="s">
        <v>60</v>
      </c>
      <c r="E21516" t="s">
        <v>65</v>
      </c>
      <c r="F21516" s="3">
        <v>20</v>
      </c>
      <c r="H21516" s="4">
        <v>45350</v>
      </c>
      <c r="I21516" s="7">
        <v>0.71121527777777782</v>
      </c>
      <c r="J21516" t="s">
        <v>60</v>
      </c>
      <c r="K21516">
        <v>3259</v>
      </c>
      <c r="M21516" s="4"/>
      <c r="N21516" s="7"/>
    </row>
    <row r="21517" spans="2:14" x14ac:dyDescent="0.35">
      <c r="B21517" s="4">
        <v>45350</v>
      </c>
      <c r="C21517" s="7">
        <v>0.71128472222222217</v>
      </c>
      <c r="D21517" t="s">
        <v>60</v>
      </c>
      <c r="E21517" t="s">
        <v>65</v>
      </c>
      <c r="F21517" s="3">
        <v>18</v>
      </c>
      <c r="H21517" s="4">
        <v>45350</v>
      </c>
      <c r="I21517" s="7">
        <v>0.71129629629629632</v>
      </c>
      <c r="J21517" t="s">
        <v>60</v>
      </c>
      <c r="K21517">
        <v>3258</v>
      </c>
      <c r="M21517" s="4"/>
      <c r="N21517" s="7"/>
    </row>
    <row r="21518" spans="2:14" x14ac:dyDescent="0.35">
      <c r="B21518" s="4">
        <v>45350</v>
      </c>
      <c r="C21518" s="7">
        <v>0.71136574074074066</v>
      </c>
      <c r="D21518" t="s">
        <v>60</v>
      </c>
      <c r="E21518" t="s">
        <v>65</v>
      </c>
      <c r="F21518" s="3">
        <v>9</v>
      </c>
      <c r="H21518" s="4">
        <v>45350</v>
      </c>
      <c r="I21518" s="7">
        <v>0.71136574074074066</v>
      </c>
      <c r="J21518" t="s">
        <v>60</v>
      </c>
      <c r="K21518">
        <v>3256</v>
      </c>
      <c r="M21518" s="4"/>
      <c r="N21518" s="7"/>
    </row>
    <row r="21519" spans="2:14" x14ac:dyDescent="0.35">
      <c r="B21519" s="4">
        <v>45350</v>
      </c>
      <c r="C21519" s="7">
        <v>0.71143518518518523</v>
      </c>
      <c r="D21519" t="s">
        <v>60</v>
      </c>
      <c r="E21519" t="s">
        <v>65</v>
      </c>
      <c r="F21519" s="3">
        <v>31</v>
      </c>
      <c r="H21519" s="4">
        <v>45350</v>
      </c>
      <c r="I21519" s="7">
        <v>0.71144675925925915</v>
      </c>
      <c r="J21519" t="s">
        <v>60</v>
      </c>
      <c r="K21519">
        <v>3253</v>
      </c>
      <c r="M21519" s="4"/>
      <c r="N21519" s="7"/>
    </row>
    <row r="21520" spans="2:14" x14ac:dyDescent="0.35">
      <c r="B21520" s="4">
        <v>45350</v>
      </c>
      <c r="C21520" s="7">
        <v>0.71151620370370372</v>
      </c>
      <c r="D21520" t="s">
        <v>60</v>
      </c>
      <c r="E21520" t="s">
        <v>65</v>
      </c>
      <c r="F21520" s="3">
        <v>2</v>
      </c>
      <c r="H21520" s="4">
        <v>45350</v>
      </c>
      <c r="I21520" s="7">
        <v>0.71151620370370372</v>
      </c>
      <c r="J21520" t="s">
        <v>60</v>
      </c>
      <c r="K21520">
        <v>3249</v>
      </c>
      <c r="M21520" s="4"/>
      <c r="N21520" s="7"/>
    </row>
    <row r="21521" spans="2:14" x14ac:dyDescent="0.35">
      <c r="B21521" s="4">
        <v>45350</v>
      </c>
      <c r="C21521" s="7">
        <v>0.71158564814814806</v>
      </c>
      <c r="D21521" t="s">
        <v>60</v>
      </c>
      <c r="E21521" t="s">
        <v>65</v>
      </c>
      <c r="F21521" s="3">
        <v>4</v>
      </c>
      <c r="H21521" s="4">
        <v>45350</v>
      </c>
      <c r="I21521" s="7">
        <v>0.71159722222222221</v>
      </c>
      <c r="J21521" t="s">
        <v>60</v>
      </c>
      <c r="K21521">
        <v>3249</v>
      </c>
      <c r="M21521" s="4"/>
      <c r="N21521" s="7"/>
    </row>
    <row r="21522" spans="2:14" x14ac:dyDescent="0.35">
      <c r="B21522" s="4">
        <v>45350</v>
      </c>
      <c r="C21522" s="7">
        <v>0.71166666666666656</v>
      </c>
      <c r="D21522" t="s">
        <v>60</v>
      </c>
      <c r="E21522" t="s">
        <v>65</v>
      </c>
      <c r="F21522" s="3">
        <v>21</v>
      </c>
      <c r="H21522" s="4">
        <v>45350</v>
      </c>
      <c r="I21522" s="7">
        <v>0.71166666666666656</v>
      </c>
      <c r="J21522" t="s">
        <v>60</v>
      </c>
      <c r="K21522">
        <v>3249</v>
      </c>
      <c r="M21522" s="4"/>
      <c r="N21522" s="7"/>
    </row>
    <row r="21523" spans="2:14" x14ac:dyDescent="0.35">
      <c r="B21523" s="4">
        <v>45350</v>
      </c>
      <c r="C21523" s="7">
        <v>0.71174768518518527</v>
      </c>
      <c r="D21523" t="s">
        <v>60</v>
      </c>
      <c r="E21523" t="s">
        <v>65</v>
      </c>
      <c r="F21523" s="3">
        <v>32</v>
      </c>
      <c r="H21523" s="4">
        <v>45350</v>
      </c>
      <c r="I21523" s="7">
        <v>0.7117592592592592</v>
      </c>
      <c r="J21523" t="s">
        <v>60</v>
      </c>
      <c r="K21523">
        <v>3248</v>
      </c>
      <c r="M21523" s="4"/>
      <c r="N21523" s="7"/>
    </row>
    <row r="21524" spans="2:14" x14ac:dyDescent="0.35">
      <c r="B21524" s="4">
        <v>45350</v>
      </c>
      <c r="C21524" s="7">
        <v>0.71182870370370377</v>
      </c>
      <c r="D21524" t="s">
        <v>60</v>
      </c>
      <c r="E21524" t="s">
        <v>65</v>
      </c>
      <c r="F21524" s="3">
        <v>35</v>
      </c>
      <c r="H21524" s="4">
        <v>45350</v>
      </c>
      <c r="I21524" s="7">
        <v>0.71182870370370377</v>
      </c>
      <c r="J21524" t="s">
        <v>60</v>
      </c>
      <c r="K21524">
        <v>3246</v>
      </c>
      <c r="M21524" s="4"/>
      <c r="N21524" s="7"/>
    </row>
    <row r="21525" spans="2:14" x14ac:dyDescent="0.35">
      <c r="B21525" s="4">
        <v>45350</v>
      </c>
      <c r="C21525" s="7">
        <v>0.71190972222222226</v>
      </c>
      <c r="D21525" t="s">
        <v>60</v>
      </c>
      <c r="E21525" t="s">
        <v>65</v>
      </c>
      <c r="F21525" s="3">
        <v>1</v>
      </c>
      <c r="H21525" s="4">
        <v>45350</v>
      </c>
      <c r="I21525" s="7">
        <v>0.71190972222222226</v>
      </c>
      <c r="J21525" t="s">
        <v>60</v>
      </c>
      <c r="K21525">
        <v>3243</v>
      </c>
      <c r="M21525" s="4"/>
      <c r="N21525" s="7"/>
    </row>
    <row r="21526" spans="2:14" x14ac:dyDescent="0.35">
      <c r="B21526" s="4">
        <v>45350</v>
      </c>
      <c r="C21526" s="7">
        <v>0.71199074074074076</v>
      </c>
      <c r="D21526" t="s">
        <v>60</v>
      </c>
      <c r="E21526" t="s">
        <v>65</v>
      </c>
      <c r="F21526" s="3">
        <v>8</v>
      </c>
      <c r="H21526" s="4">
        <v>45350</v>
      </c>
      <c r="I21526" s="7">
        <v>0.7120023148148148</v>
      </c>
      <c r="J21526" t="s">
        <v>60</v>
      </c>
      <c r="K21526">
        <v>3239</v>
      </c>
      <c r="M21526" s="4"/>
      <c r="N21526" s="7"/>
    </row>
    <row r="21527" spans="2:14" x14ac:dyDescent="0.35">
      <c r="B21527" s="4">
        <v>45350</v>
      </c>
      <c r="C21527" s="7">
        <v>0.71207175925925925</v>
      </c>
      <c r="D21527" t="s">
        <v>60</v>
      </c>
      <c r="E21527" t="s">
        <v>65</v>
      </c>
      <c r="F21527" s="3">
        <v>3</v>
      </c>
      <c r="H21527" s="4">
        <v>45350</v>
      </c>
      <c r="I21527" s="7">
        <v>0.71207175925925925</v>
      </c>
      <c r="J21527" t="s">
        <v>60</v>
      </c>
      <c r="K21527">
        <v>3239</v>
      </c>
      <c r="M21527" s="4"/>
      <c r="N21527" s="7"/>
    </row>
    <row r="21528" spans="2:14" x14ac:dyDescent="0.35">
      <c r="B21528" s="4">
        <v>45350</v>
      </c>
      <c r="C21528" s="7">
        <v>0.71214120370370371</v>
      </c>
      <c r="D21528" t="s">
        <v>60</v>
      </c>
      <c r="E21528" t="s">
        <v>65</v>
      </c>
      <c r="F21528" s="3">
        <v>33</v>
      </c>
      <c r="H21528" s="4">
        <v>45350</v>
      </c>
      <c r="I21528" s="7">
        <v>0.71214120370370371</v>
      </c>
      <c r="J21528" t="s">
        <v>60</v>
      </c>
      <c r="K21528">
        <v>3239</v>
      </c>
      <c r="M21528" s="4"/>
      <c r="N21528" s="7"/>
    </row>
    <row r="21529" spans="2:14" x14ac:dyDescent="0.35">
      <c r="B21529" s="4">
        <v>45350</v>
      </c>
      <c r="C21529" s="7">
        <v>0.71221064814814816</v>
      </c>
      <c r="D21529" t="s">
        <v>60</v>
      </c>
      <c r="E21529" t="s">
        <v>65</v>
      </c>
      <c r="F21529" s="3">
        <v>19</v>
      </c>
      <c r="H21529" s="4">
        <v>45350</v>
      </c>
      <c r="I21529" s="7">
        <v>0.71221064814814816</v>
      </c>
      <c r="J21529" t="s">
        <v>60</v>
      </c>
      <c r="K21529">
        <v>3238</v>
      </c>
      <c r="M21529" s="4"/>
      <c r="N21529" s="7"/>
    </row>
    <row r="21530" spans="2:14" x14ac:dyDescent="0.35">
      <c r="B21530" s="4">
        <v>45350</v>
      </c>
      <c r="C21530" s="7">
        <v>0.71228009259259262</v>
      </c>
      <c r="D21530" t="s">
        <v>60</v>
      </c>
      <c r="E21530" t="s">
        <v>65</v>
      </c>
      <c r="F21530" s="3">
        <v>16</v>
      </c>
      <c r="H21530" s="4">
        <v>45350</v>
      </c>
      <c r="I21530" s="7">
        <v>0.71228009259259262</v>
      </c>
      <c r="J21530" t="s">
        <v>60</v>
      </c>
      <c r="K21530">
        <v>3236</v>
      </c>
      <c r="M21530" s="4"/>
      <c r="N21530" s="7"/>
    </row>
    <row r="21531" spans="2:14" x14ac:dyDescent="0.35">
      <c r="B21531" s="4">
        <v>45350</v>
      </c>
      <c r="C21531" s="7">
        <v>0.71234953703703707</v>
      </c>
      <c r="D21531" t="s">
        <v>60</v>
      </c>
      <c r="E21531" t="s">
        <v>65</v>
      </c>
      <c r="F21531" s="3">
        <v>12</v>
      </c>
      <c r="H21531" s="4">
        <v>45350</v>
      </c>
      <c r="I21531" s="7">
        <v>0.71236111111111111</v>
      </c>
      <c r="J21531" t="s">
        <v>60</v>
      </c>
      <c r="K21531">
        <v>3233</v>
      </c>
      <c r="M21531" s="4"/>
      <c r="N21531" s="7"/>
    </row>
    <row r="21532" spans="2:14" x14ac:dyDescent="0.35">
      <c r="B21532" s="4">
        <v>45350</v>
      </c>
      <c r="C21532" s="7">
        <v>0.71243055555555557</v>
      </c>
      <c r="D21532" t="s">
        <v>60</v>
      </c>
      <c r="E21532" t="s">
        <v>65</v>
      </c>
      <c r="F21532" s="3">
        <v>15</v>
      </c>
      <c r="H21532" s="4">
        <v>45350</v>
      </c>
      <c r="I21532" s="7">
        <v>0.71243055555555557</v>
      </c>
      <c r="J21532" t="s">
        <v>60</v>
      </c>
      <c r="K21532">
        <v>3229</v>
      </c>
      <c r="M21532" s="4"/>
      <c r="N21532" s="7"/>
    </row>
    <row r="21533" spans="2:14" x14ac:dyDescent="0.35">
      <c r="B21533" s="4">
        <v>45350</v>
      </c>
      <c r="C21533" s="7">
        <v>0.71250000000000002</v>
      </c>
      <c r="D21533" t="s">
        <v>60</v>
      </c>
      <c r="E21533" t="s">
        <v>65</v>
      </c>
      <c r="F21533" s="3">
        <v>5</v>
      </c>
      <c r="H21533" s="4">
        <v>45350</v>
      </c>
      <c r="I21533" s="7">
        <v>0.71250000000000002</v>
      </c>
      <c r="J21533" t="s">
        <v>60</v>
      </c>
      <c r="K21533">
        <v>3229</v>
      </c>
      <c r="M21533" s="4"/>
      <c r="N21533" s="7"/>
    </row>
    <row r="21534" spans="2:14" x14ac:dyDescent="0.35">
      <c r="B21534" s="4">
        <v>45350</v>
      </c>
      <c r="C21534" s="7">
        <v>0.71258101851851852</v>
      </c>
      <c r="D21534" t="s">
        <v>60</v>
      </c>
      <c r="E21534" t="s">
        <v>65</v>
      </c>
      <c r="F21534" s="3">
        <v>15</v>
      </c>
      <c r="H21534" s="4">
        <v>45350</v>
      </c>
      <c r="I21534" s="7">
        <v>0.71258101851851852</v>
      </c>
      <c r="J21534" t="s">
        <v>60</v>
      </c>
      <c r="K21534">
        <v>3229</v>
      </c>
      <c r="M21534" s="4"/>
      <c r="N21534" s="7"/>
    </row>
    <row r="21535" spans="2:14" x14ac:dyDescent="0.35">
      <c r="B21535" s="4">
        <v>45350</v>
      </c>
      <c r="C21535" s="7">
        <v>0.71266203703703701</v>
      </c>
      <c r="D21535" t="s">
        <v>60</v>
      </c>
      <c r="E21535" t="s">
        <v>65</v>
      </c>
      <c r="F21535" s="3">
        <v>24</v>
      </c>
      <c r="H21535" s="4">
        <v>45350</v>
      </c>
      <c r="I21535" s="7">
        <v>0.71266203703703701</v>
      </c>
      <c r="J21535" t="s">
        <v>60</v>
      </c>
      <c r="K21535">
        <v>3228</v>
      </c>
      <c r="M21535" s="4"/>
      <c r="N21535" s="7"/>
    </row>
    <row r="21536" spans="2:14" x14ac:dyDescent="0.35">
      <c r="B21536" s="4">
        <v>45350</v>
      </c>
      <c r="C21536" s="7">
        <v>0.71273148148148147</v>
      </c>
      <c r="D21536" t="s">
        <v>60</v>
      </c>
      <c r="E21536" t="s">
        <v>65</v>
      </c>
      <c r="F21536" s="3">
        <v>21</v>
      </c>
      <c r="H21536" s="4">
        <v>45350</v>
      </c>
      <c r="I21536" s="7">
        <v>0.71273148148148147</v>
      </c>
      <c r="J21536" t="s">
        <v>60</v>
      </c>
      <c r="K21536">
        <v>3226</v>
      </c>
      <c r="M21536" s="4"/>
      <c r="N21536" s="7"/>
    </row>
    <row r="21537" spans="2:14" x14ac:dyDescent="0.35">
      <c r="B21537" s="4">
        <v>45350</v>
      </c>
      <c r="C21537" s="7">
        <v>0.71280092592592592</v>
      </c>
      <c r="D21537" t="s">
        <v>60</v>
      </c>
      <c r="E21537" t="s">
        <v>65</v>
      </c>
      <c r="F21537" s="3">
        <v>33</v>
      </c>
      <c r="H21537" s="4">
        <v>45350</v>
      </c>
      <c r="I21537" s="7">
        <v>0.71281250000000007</v>
      </c>
      <c r="J21537" t="s">
        <v>60</v>
      </c>
      <c r="K21537">
        <v>3223</v>
      </c>
      <c r="M21537" s="4"/>
      <c r="N21537" s="7"/>
    </row>
    <row r="21538" spans="2:14" x14ac:dyDescent="0.35">
      <c r="B21538" s="4">
        <v>45350</v>
      </c>
      <c r="C21538" s="7">
        <v>0.71288194444444442</v>
      </c>
      <c r="D21538" t="s">
        <v>60</v>
      </c>
      <c r="E21538" t="s">
        <v>65</v>
      </c>
      <c r="F21538" s="3">
        <v>2</v>
      </c>
      <c r="H21538" s="4">
        <v>45350</v>
      </c>
      <c r="I21538" s="7">
        <v>0.71288194444444442</v>
      </c>
      <c r="J21538" t="s">
        <v>60</v>
      </c>
      <c r="K21538">
        <v>3219</v>
      </c>
      <c r="M21538" s="4"/>
      <c r="N21538" s="7"/>
    </row>
    <row r="21539" spans="2:14" x14ac:dyDescent="0.35">
      <c r="B21539" s="4">
        <v>45350</v>
      </c>
      <c r="C21539" s="7">
        <v>0.71296296296296291</v>
      </c>
      <c r="D21539" t="s">
        <v>60</v>
      </c>
      <c r="E21539" t="s">
        <v>65</v>
      </c>
      <c r="F21539" s="3">
        <v>1</v>
      </c>
      <c r="H21539" s="4">
        <v>45350</v>
      </c>
      <c r="I21539" s="7">
        <v>0.71296296296296291</v>
      </c>
      <c r="J21539" t="s">
        <v>60</v>
      </c>
      <c r="K21539">
        <v>3219</v>
      </c>
      <c r="M21539" s="4"/>
      <c r="N21539" s="7"/>
    </row>
    <row r="21540" spans="2:14" x14ac:dyDescent="0.35">
      <c r="B21540" s="4">
        <v>45350</v>
      </c>
      <c r="C21540" s="7">
        <v>0.71303240740740748</v>
      </c>
      <c r="D21540" t="s">
        <v>60</v>
      </c>
      <c r="E21540" t="s">
        <v>65</v>
      </c>
      <c r="F21540" s="3">
        <v>18</v>
      </c>
      <c r="H21540" s="4">
        <v>45350</v>
      </c>
      <c r="I21540" s="7">
        <v>0.71303240740740748</v>
      </c>
      <c r="J21540" t="s">
        <v>60</v>
      </c>
      <c r="K21540">
        <v>3219</v>
      </c>
      <c r="M21540" s="4"/>
      <c r="N21540" s="7"/>
    </row>
    <row r="21541" spans="2:14" x14ac:dyDescent="0.35">
      <c r="B21541" s="4">
        <v>45350</v>
      </c>
      <c r="C21541" s="7">
        <v>0.71310185185185182</v>
      </c>
      <c r="D21541" t="s">
        <v>60</v>
      </c>
      <c r="E21541" t="s">
        <v>65</v>
      </c>
      <c r="F21541" s="3">
        <v>28</v>
      </c>
      <c r="H21541" s="4">
        <v>45350</v>
      </c>
      <c r="I21541" s="7">
        <v>0.71310185185185182</v>
      </c>
      <c r="J21541" t="s">
        <v>60</v>
      </c>
      <c r="K21541">
        <v>3218</v>
      </c>
      <c r="M21541" s="4"/>
      <c r="N21541" s="7"/>
    </row>
    <row r="21542" spans="2:14" x14ac:dyDescent="0.35">
      <c r="B21542" s="4">
        <v>45350</v>
      </c>
      <c r="C21542" s="7">
        <v>0.71317129629629628</v>
      </c>
      <c r="D21542" t="s">
        <v>60</v>
      </c>
      <c r="E21542" t="s">
        <v>65</v>
      </c>
      <c r="F21542" s="3">
        <v>36</v>
      </c>
      <c r="H21542" s="4">
        <v>45350</v>
      </c>
      <c r="I21542" s="7">
        <v>0.71317129629629628</v>
      </c>
      <c r="J21542" t="s">
        <v>60</v>
      </c>
      <c r="K21542">
        <v>3216</v>
      </c>
      <c r="M21542" s="4"/>
      <c r="N21542" s="7"/>
    </row>
    <row r="21543" spans="2:14" x14ac:dyDescent="0.35">
      <c r="B21543" s="4">
        <v>45350</v>
      </c>
      <c r="C21543" s="7">
        <v>0.71324074074074073</v>
      </c>
      <c r="D21543" t="s">
        <v>60</v>
      </c>
      <c r="E21543" t="s">
        <v>65</v>
      </c>
      <c r="F21543" s="3">
        <v>31</v>
      </c>
      <c r="H21543" s="4">
        <v>45350</v>
      </c>
      <c r="I21543" s="7">
        <v>0.71325231481481488</v>
      </c>
      <c r="J21543" t="s">
        <v>60</v>
      </c>
      <c r="K21543">
        <v>3213</v>
      </c>
      <c r="M21543" s="4"/>
      <c r="N21543" s="7"/>
    </row>
    <row r="21544" spans="2:14" x14ac:dyDescent="0.35">
      <c r="B21544" s="4">
        <v>45350</v>
      </c>
      <c r="C21544" s="7">
        <v>0.71333333333333337</v>
      </c>
      <c r="D21544" t="s">
        <v>60</v>
      </c>
      <c r="E21544" t="s">
        <v>65</v>
      </c>
      <c r="F21544" s="3">
        <v>25</v>
      </c>
      <c r="H21544" s="4">
        <v>45350</v>
      </c>
      <c r="I21544" s="7">
        <v>0.71333333333333337</v>
      </c>
      <c r="J21544" t="s">
        <v>60</v>
      </c>
      <c r="K21544">
        <v>3209</v>
      </c>
      <c r="M21544" s="4"/>
      <c r="N21544" s="7"/>
    </row>
    <row r="21545" spans="2:14" x14ac:dyDescent="0.35">
      <c r="B21545" s="4">
        <v>45350</v>
      </c>
      <c r="C21545" s="7">
        <v>0.71341435185185187</v>
      </c>
      <c r="D21545" t="s">
        <v>60</v>
      </c>
      <c r="E21545" t="s">
        <v>65</v>
      </c>
      <c r="F21545" s="3">
        <v>36</v>
      </c>
      <c r="H21545" s="4">
        <v>45350</v>
      </c>
      <c r="I21545" s="7">
        <v>0.71342592592592602</v>
      </c>
      <c r="J21545" t="s">
        <v>60</v>
      </c>
      <c r="K21545">
        <v>3209</v>
      </c>
      <c r="M21545" s="4"/>
      <c r="N21545" s="7"/>
    </row>
    <row r="21546" spans="2:14" x14ac:dyDescent="0.35">
      <c r="B21546" s="4">
        <v>45350</v>
      </c>
      <c r="C21546" s="7">
        <v>0.71349537037037036</v>
      </c>
      <c r="D21546" t="s">
        <v>60</v>
      </c>
      <c r="E21546" t="s">
        <v>65</v>
      </c>
      <c r="F21546" s="3">
        <v>34</v>
      </c>
      <c r="H21546" s="4">
        <v>45350</v>
      </c>
      <c r="I21546" s="7">
        <v>0.71349537037037036</v>
      </c>
      <c r="J21546" t="s">
        <v>60</v>
      </c>
      <c r="K21546">
        <v>3209</v>
      </c>
      <c r="M21546" s="4"/>
      <c r="N21546" s="7"/>
    </row>
    <row r="21547" spans="2:14" x14ac:dyDescent="0.35">
      <c r="B21547" s="4">
        <v>45350</v>
      </c>
      <c r="C21547" s="7">
        <v>0.71356481481481471</v>
      </c>
      <c r="D21547" t="s">
        <v>60</v>
      </c>
      <c r="E21547" t="s">
        <v>65</v>
      </c>
      <c r="F21547" s="3">
        <v>3</v>
      </c>
      <c r="H21547" s="4">
        <v>45350</v>
      </c>
      <c r="I21547" s="7">
        <v>0.71356481481481471</v>
      </c>
      <c r="J21547" t="s">
        <v>60</v>
      </c>
      <c r="K21547">
        <v>3208</v>
      </c>
      <c r="M21547" s="4"/>
      <c r="N21547" s="7"/>
    </row>
    <row r="21548" spans="2:14" x14ac:dyDescent="0.35">
      <c r="B21548" s="4">
        <v>45350</v>
      </c>
      <c r="C21548" s="7">
        <v>0.71364583333333342</v>
      </c>
      <c r="D21548" t="s">
        <v>60</v>
      </c>
      <c r="E21548" t="s">
        <v>65</v>
      </c>
      <c r="F21548" s="3">
        <v>20</v>
      </c>
      <c r="H21548" s="4">
        <v>45350</v>
      </c>
      <c r="I21548" s="7">
        <v>0.71364583333333342</v>
      </c>
      <c r="J21548" t="s">
        <v>60</v>
      </c>
      <c r="K21548">
        <v>3206</v>
      </c>
      <c r="M21548" s="4"/>
      <c r="N21548" s="7"/>
    </row>
    <row r="21549" spans="2:14" x14ac:dyDescent="0.35">
      <c r="B21549" s="4">
        <v>45350</v>
      </c>
      <c r="C21549" s="7">
        <v>0.71372685185185192</v>
      </c>
      <c r="D21549" t="s">
        <v>60</v>
      </c>
      <c r="E21549" t="s">
        <v>65</v>
      </c>
      <c r="F21549" s="3">
        <v>25</v>
      </c>
      <c r="H21549" s="4">
        <v>45350</v>
      </c>
      <c r="I21549" s="7">
        <v>0.71372685185185192</v>
      </c>
      <c r="J21549" t="s">
        <v>60</v>
      </c>
      <c r="K21549">
        <v>3203</v>
      </c>
      <c r="M21549" s="4"/>
      <c r="N21549" s="7"/>
    </row>
    <row r="21550" spans="2:14" x14ac:dyDescent="0.35">
      <c r="B21550" s="4">
        <v>45350</v>
      </c>
      <c r="C21550" s="7">
        <v>0.71379629629629626</v>
      </c>
      <c r="D21550" t="s">
        <v>60</v>
      </c>
      <c r="E21550" t="s">
        <v>65</v>
      </c>
      <c r="F21550" s="3">
        <v>4</v>
      </c>
      <c r="H21550" s="4">
        <v>45350</v>
      </c>
      <c r="I21550" s="7">
        <v>0.71379629629629626</v>
      </c>
      <c r="J21550" t="s">
        <v>60</v>
      </c>
      <c r="K21550">
        <v>3199</v>
      </c>
      <c r="M21550" s="4"/>
      <c r="N21550" s="7"/>
    </row>
    <row r="21551" spans="2:14" x14ac:dyDescent="0.35">
      <c r="B21551" s="4">
        <v>45350</v>
      </c>
      <c r="C21551" s="7">
        <v>0.71388888888888891</v>
      </c>
      <c r="D21551" t="s">
        <v>60</v>
      </c>
      <c r="E21551" t="s">
        <v>65</v>
      </c>
      <c r="F21551" s="3">
        <v>4</v>
      </c>
      <c r="H21551" s="4">
        <v>45350</v>
      </c>
      <c r="I21551" s="7">
        <v>0.71388888888888891</v>
      </c>
      <c r="J21551" t="s">
        <v>60</v>
      </c>
      <c r="K21551">
        <v>3199</v>
      </c>
      <c r="M21551" s="4"/>
      <c r="N21551" s="7"/>
    </row>
    <row r="21552" spans="2:14" x14ac:dyDescent="0.35">
      <c r="B21552" s="4">
        <v>45350</v>
      </c>
      <c r="C21552" s="7">
        <v>0.71395833333333336</v>
      </c>
      <c r="D21552" t="s">
        <v>60</v>
      </c>
      <c r="E21552" t="s">
        <v>65</v>
      </c>
      <c r="F21552" s="3">
        <v>28</v>
      </c>
      <c r="H21552" s="4">
        <v>45350</v>
      </c>
      <c r="I21552" s="7">
        <v>0.71395833333333336</v>
      </c>
      <c r="J21552" t="s">
        <v>60</v>
      </c>
      <c r="K21552">
        <v>3199</v>
      </c>
      <c r="M21552" s="4"/>
      <c r="N21552" s="7"/>
    </row>
    <row r="21553" spans="2:14" x14ac:dyDescent="0.35">
      <c r="B21553" s="4">
        <v>45350</v>
      </c>
      <c r="C21553" s="7">
        <v>0.71402777777777782</v>
      </c>
      <c r="D21553" t="s">
        <v>60</v>
      </c>
      <c r="E21553" t="s">
        <v>65</v>
      </c>
      <c r="F21553" s="3">
        <v>27</v>
      </c>
      <c r="H21553" s="4">
        <v>45350</v>
      </c>
      <c r="I21553" s="7">
        <v>0.71402777777777782</v>
      </c>
      <c r="J21553" t="s">
        <v>60</v>
      </c>
      <c r="K21553">
        <v>3198</v>
      </c>
      <c r="M21553" s="4"/>
      <c r="N21553" s="7"/>
    </row>
    <row r="21554" spans="2:14" x14ac:dyDescent="0.35">
      <c r="B21554" s="4">
        <v>45350</v>
      </c>
      <c r="C21554" s="7">
        <v>0.71416666666666673</v>
      </c>
      <c r="D21554" t="s">
        <v>60</v>
      </c>
      <c r="E21554" t="s">
        <v>65</v>
      </c>
      <c r="F21554" s="3">
        <v>21</v>
      </c>
      <c r="H21554" s="4">
        <v>45350</v>
      </c>
      <c r="I21554" s="7">
        <v>0.71416666666666673</v>
      </c>
      <c r="J21554" t="s">
        <v>60</v>
      </c>
      <c r="K21554">
        <v>3196</v>
      </c>
      <c r="M21554" s="4"/>
      <c r="N21554" s="7"/>
    </row>
    <row r="21555" spans="2:14" x14ac:dyDescent="0.35">
      <c r="B21555" s="4">
        <v>45350</v>
      </c>
      <c r="C21555" s="7">
        <v>0.71424768518518522</v>
      </c>
      <c r="D21555" t="s">
        <v>60</v>
      </c>
      <c r="E21555" t="s">
        <v>65</v>
      </c>
      <c r="F21555" s="3">
        <v>32</v>
      </c>
      <c r="H21555" s="4">
        <v>45350</v>
      </c>
      <c r="I21555" s="7">
        <v>0.71424768518518522</v>
      </c>
      <c r="J21555" t="s">
        <v>60</v>
      </c>
      <c r="K21555">
        <v>3193</v>
      </c>
      <c r="M21555" s="4"/>
      <c r="N21555" s="7"/>
    </row>
    <row r="21556" spans="2:14" x14ac:dyDescent="0.35">
      <c r="B21556" s="4">
        <v>45350</v>
      </c>
      <c r="C21556" s="7">
        <v>0.71432870370370372</v>
      </c>
      <c r="D21556" t="s">
        <v>60</v>
      </c>
      <c r="E21556" t="s">
        <v>65</v>
      </c>
      <c r="F21556" s="3">
        <v>3</v>
      </c>
      <c r="H21556" s="4">
        <v>45350</v>
      </c>
      <c r="I21556" s="7">
        <v>0.71434027777777775</v>
      </c>
      <c r="J21556" t="s">
        <v>60</v>
      </c>
      <c r="K21556">
        <v>3189</v>
      </c>
      <c r="M21556" s="4"/>
      <c r="N21556" s="7"/>
    </row>
    <row r="21557" spans="2:14" x14ac:dyDescent="0.35">
      <c r="B21557" s="4">
        <v>45350</v>
      </c>
      <c r="C21557" s="7">
        <v>0.71442129629629625</v>
      </c>
      <c r="D21557" t="s">
        <v>60</v>
      </c>
      <c r="E21557" t="s">
        <v>65</v>
      </c>
      <c r="F21557" s="3">
        <v>20</v>
      </c>
      <c r="H21557" s="4">
        <v>45350</v>
      </c>
      <c r="I21557" s="7">
        <v>0.71442129629629625</v>
      </c>
      <c r="J21557" t="s">
        <v>60</v>
      </c>
      <c r="K21557">
        <v>3189</v>
      </c>
      <c r="M21557" s="4"/>
      <c r="N21557" s="7"/>
    </row>
    <row r="21558" spans="2:14" x14ac:dyDescent="0.35">
      <c r="B21558" s="4">
        <v>45350</v>
      </c>
      <c r="C21558" s="7">
        <v>0.7144907407407407</v>
      </c>
      <c r="D21558" t="s">
        <v>60</v>
      </c>
      <c r="E21558" t="s">
        <v>65</v>
      </c>
      <c r="F21558" s="3">
        <v>9</v>
      </c>
      <c r="H21558" s="4">
        <v>45350</v>
      </c>
      <c r="I21558" s="7">
        <v>0.7144907407407407</v>
      </c>
      <c r="J21558" t="s">
        <v>60</v>
      </c>
      <c r="K21558">
        <v>3189</v>
      </c>
      <c r="M21558" s="4"/>
      <c r="N21558" s="7"/>
    </row>
    <row r="21559" spans="2:14" x14ac:dyDescent="0.35">
      <c r="B21559" s="4">
        <v>45350</v>
      </c>
      <c r="C21559" s="7">
        <v>0.71456018518518516</v>
      </c>
      <c r="D21559" t="s">
        <v>60</v>
      </c>
      <c r="E21559" t="s">
        <v>65</v>
      </c>
      <c r="F21559" s="3">
        <v>4</v>
      </c>
      <c r="H21559" s="4">
        <v>45350</v>
      </c>
      <c r="I21559" s="7">
        <v>0.71456018518518516</v>
      </c>
      <c r="J21559" t="s">
        <v>60</v>
      </c>
      <c r="K21559">
        <v>3188</v>
      </c>
      <c r="M21559" s="4"/>
      <c r="N21559" s="7"/>
    </row>
    <row r="21560" spans="2:14" x14ac:dyDescent="0.35">
      <c r="B21560" s="4">
        <v>45350</v>
      </c>
      <c r="C21560" s="7">
        <v>0.71462962962962961</v>
      </c>
      <c r="D21560" t="s">
        <v>60</v>
      </c>
      <c r="E21560" t="s">
        <v>65</v>
      </c>
      <c r="F21560" s="3">
        <v>6</v>
      </c>
      <c r="H21560" s="4">
        <v>45350</v>
      </c>
      <c r="I21560" s="7">
        <v>0.71464120370370365</v>
      </c>
      <c r="J21560" t="s">
        <v>60</v>
      </c>
      <c r="K21560">
        <v>3186</v>
      </c>
      <c r="M21560" s="4"/>
      <c r="N21560" s="7"/>
    </row>
    <row r="21561" spans="2:14" x14ac:dyDescent="0.35">
      <c r="B21561" s="4">
        <v>45350</v>
      </c>
      <c r="C21561" s="7">
        <v>0.71471064814814822</v>
      </c>
      <c r="D21561" t="s">
        <v>60</v>
      </c>
      <c r="E21561" t="s">
        <v>65</v>
      </c>
      <c r="F21561" s="3">
        <v>27</v>
      </c>
      <c r="H21561" s="4">
        <v>45350</v>
      </c>
      <c r="I21561" s="7">
        <v>0.71471064814814822</v>
      </c>
      <c r="J21561" t="s">
        <v>60</v>
      </c>
      <c r="K21561">
        <v>3183</v>
      </c>
      <c r="M21561" s="4"/>
      <c r="N21561" s="7"/>
    </row>
    <row r="21562" spans="2:14" x14ac:dyDescent="0.35">
      <c r="B21562" s="4">
        <v>45350</v>
      </c>
      <c r="C21562" s="7">
        <v>0.71479166666666671</v>
      </c>
      <c r="D21562" t="s">
        <v>60</v>
      </c>
      <c r="E21562" t="s">
        <v>65</v>
      </c>
      <c r="F21562" s="3">
        <v>8</v>
      </c>
      <c r="H21562" s="4">
        <v>45350</v>
      </c>
      <c r="I21562" s="7">
        <v>0.71479166666666671</v>
      </c>
      <c r="J21562" t="s">
        <v>60</v>
      </c>
      <c r="K21562">
        <v>3179</v>
      </c>
      <c r="M21562" s="4"/>
      <c r="N21562" s="7"/>
    </row>
    <row r="21563" spans="2:14" x14ac:dyDescent="0.35">
      <c r="B21563" s="4">
        <v>45350</v>
      </c>
      <c r="C21563" s="7">
        <v>0.71487268518518521</v>
      </c>
      <c r="D21563" t="s">
        <v>60</v>
      </c>
      <c r="E21563" t="s">
        <v>65</v>
      </c>
      <c r="F21563" s="3">
        <v>7</v>
      </c>
      <c r="H21563" s="4">
        <v>45350</v>
      </c>
      <c r="I21563" s="7">
        <v>0.71487268518518521</v>
      </c>
      <c r="J21563" t="s">
        <v>60</v>
      </c>
      <c r="K21563">
        <v>3179</v>
      </c>
      <c r="M21563" s="4"/>
      <c r="N21563" s="7"/>
    </row>
    <row r="21564" spans="2:14" x14ac:dyDescent="0.35">
      <c r="B21564" s="4">
        <v>45350</v>
      </c>
      <c r="C21564" s="7">
        <v>0.71496527777777785</v>
      </c>
      <c r="D21564" t="s">
        <v>60</v>
      </c>
      <c r="E21564" t="s">
        <v>65</v>
      </c>
      <c r="F21564" s="3">
        <v>28</v>
      </c>
      <c r="H21564" s="4">
        <v>45350</v>
      </c>
      <c r="I21564" s="7">
        <v>0.71496527777777785</v>
      </c>
      <c r="J21564" t="s">
        <v>60</v>
      </c>
      <c r="K21564">
        <v>3179</v>
      </c>
      <c r="M21564" s="4"/>
      <c r="N21564" s="7"/>
    </row>
    <row r="21565" spans="2:14" x14ac:dyDescent="0.35">
      <c r="B21565" s="4">
        <v>45350</v>
      </c>
      <c r="C21565" s="7">
        <v>0.7150347222222222</v>
      </c>
      <c r="D21565" t="s">
        <v>60</v>
      </c>
      <c r="E21565" t="s">
        <v>65</v>
      </c>
      <c r="F21565" s="3">
        <v>20</v>
      </c>
      <c r="H21565" s="4">
        <v>45350</v>
      </c>
      <c r="I21565" s="7">
        <v>0.7150347222222222</v>
      </c>
      <c r="J21565" t="s">
        <v>60</v>
      </c>
      <c r="K21565">
        <v>3178</v>
      </c>
      <c r="M21565" s="4"/>
      <c r="N21565" s="7"/>
    </row>
    <row r="21566" spans="2:14" x14ac:dyDescent="0.35">
      <c r="B21566" s="4">
        <v>45350</v>
      </c>
      <c r="C21566" s="7">
        <v>0.71510416666666676</v>
      </c>
      <c r="D21566" t="s">
        <v>60</v>
      </c>
      <c r="E21566" t="s">
        <v>65</v>
      </c>
      <c r="F21566" s="3">
        <v>12</v>
      </c>
      <c r="H21566" s="4">
        <v>45350</v>
      </c>
      <c r="I21566" s="7">
        <v>0.71510416666666676</v>
      </c>
      <c r="J21566" t="s">
        <v>60</v>
      </c>
      <c r="K21566">
        <v>3176</v>
      </c>
      <c r="M21566" s="4"/>
      <c r="N21566" s="7"/>
    </row>
    <row r="21567" spans="2:14" x14ac:dyDescent="0.35">
      <c r="B21567" s="4">
        <v>45350</v>
      </c>
      <c r="C21567" s="7">
        <v>0.71518518518518526</v>
      </c>
      <c r="D21567" t="s">
        <v>60</v>
      </c>
      <c r="E21567" t="s">
        <v>65</v>
      </c>
      <c r="F21567" s="3">
        <v>24</v>
      </c>
      <c r="H21567" s="4">
        <v>45350</v>
      </c>
      <c r="I21567" s="7">
        <v>0.71518518518518526</v>
      </c>
      <c r="J21567" t="s">
        <v>60</v>
      </c>
      <c r="K21567">
        <v>3173</v>
      </c>
      <c r="M21567" s="4"/>
      <c r="N21567" s="7"/>
    </row>
    <row r="21568" spans="2:14" x14ac:dyDescent="0.35">
      <c r="B21568" s="4">
        <v>45350</v>
      </c>
      <c r="C21568" s="7">
        <v>0.71526620370370375</v>
      </c>
      <c r="D21568" t="s">
        <v>60</v>
      </c>
      <c r="E21568" t="s">
        <v>65</v>
      </c>
      <c r="F21568" s="3">
        <v>25</v>
      </c>
      <c r="H21568" s="4">
        <v>45350</v>
      </c>
      <c r="I21568" s="7">
        <v>0.71526620370370375</v>
      </c>
      <c r="J21568" t="s">
        <v>60</v>
      </c>
      <c r="K21568">
        <v>3169</v>
      </c>
      <c r="M21568" s="4"/>
      <c r="N21568" s="7"/>
    </row>
    <row r="21569" spans="2:14" x14ac:dyDescent="0.35">
      <c r="B21569" s="4">
        <v>45350</v>
      </c>
      <c r="C21569" s="7">
        <v>0.71534722222222225</v>
      </c>
      <c r="D21569" t="s">
        <v>60</v>
      </c>
      <c r="E21569" t="s">
        <v>65</v>
      </c>
      <c r="F21569" s="3">
        <v>16</v>
      </c>
      <c r="H21569" s="4">
        <v>45350</v>
      </c>
      <c r="I21569" s="7">
        <v>0.71534722222222225</v>
      </c>
      <c r="J21569" t="s">
        <v>60</v>
      </c>
      <c r="K21569">
        <v>3169</v>
      </c>
      <c r="M21569" s="4"/>
      <c r="N21569" s="7"/>
    </row>
    <row r="21570" spans="2:14" x14ac:dyDescent="0.35">
      <c r="B21570" s="4">
        <v>45350</v>
      </c>
      <c r="C21570" s="7">
        <v>0.71542824074074074</v>
      </c>
      <c r="D21570" t="s">
        <v>60</v>
      </c>
      <c r="E21570" t="s">
        <v>65</v>
      </c>
      <c r="F21570" s="3">
        <v>5</v>
      </c>
      <c r="H21570" s="4">
        <v>45350</v>
      </c>
      <c r="I21570" s="7">
        <v>0.71542824074074074</v>
      </c>
      <c r="J21570" t="s">
        <v>60</v>
      </c>
      <c r="K21570">
        <v>3169</v>
      </c>
      <c r="M21570" s="4"/>
      <c r="N21570" s="7"/>
    </row>
    <row r="21571" spans="2:14" x14ac:dyDescent="0.35">
      <c r="B21571" s="4">
        <v>45350</v>
      </c>
      <c r="C21571" s="7">
        <v>0.71550925925925923</v>
      </c>
      <c r="D21571" t="s">
        <v>60</v>
      </c>
      <c r="E21571" t="s">
        <v>65</v>
      </c>
      <c r="F21571" s="3">
        <v>36</v>
      </c>
      <c r="H21571" s="4">
        <v>45350</v>
      </c>
      <c r="I21571" s="7">
        <v>0.71550925925925923</v>
      </c>
      <c r="J21571" t="s">
        <v>60</v>
      </c>
      <c r="K21571">
        <v>3168</v>
      </c>
      <c r="M21571" s="4"/>
      <c r="N21571" s="7"/>
    </row>
    <row r="21572" spans="2:14" x14ac:dyDescent="0.35">
      <c r="B21572" s="4">
        <v>45350</v>
      </c>
      <c r="C21572" s="7">
        <v>0.71557870370370369</v>
      </c>
      <c r="D21572" t="s">
        <v>60</v>
      </c>
      <c r="E21572" t="s">
        <v>65</v>
      </c>
      <c r="F21572" s="3">
        <v>17</v>
      </c>
      <c r="H21572" s="4">
        <v>45350</v>
      </c>
      <c r="I21572" s="7">
        <v>0.71559027777777784</v>
      </c>
      <c r="J21572" t="s">
        <v>60</v>
      </c>
      <c r="K21572">
        <v>3166</v>
      </c>
      <c r="M21572" s="4"/>
      <c r="N21572" s="7"/>
    </row>
    <row r="21573" spans="2:14" x14ac:dyDescent="0.35">
      <c r="B21573" s="4">
        <v>45350</v>
      </c>
      <c r="C21573" s="7">
        <v>0.71565972222222218</v>
      </c>
      <c r="D21573" t="s">
        <v>60</v>
      </c>
      <c r="E21573" t="s">
        <v>65</v>
      </c>
      <c r="F21573" s="3">
        <v>33</v>
      </c>
      <c r="H21573" s="4">
        <v>45350</v>
      </c>
      <c r="I21573" s="7">
        <v>0.71565972222222218</v>
      </c>
      <c r="J21573" t="s">
        <v>60</v>
      </c>
      <c r="K21573">
        <v>3163</v>
      </c>
      <c r="M21573" s="4"/>
      <c r="N21573" s="7"/>
    </row>
    <row r="21574" spans="2:14" x14ac:dyDescent="0.35">
      <c r="B21574" s="4">
        <v>45350</v>
      </c>
      <c r="C21574" s="7">
        <v>0.71572916666666664</v>
      </c>
      <c r="D21574" t="s">
        <v>60</v>
      </c>
      <c r="E21574" t="s">
        <v>65</v>
      </c>
      <c r="F21574" s="3">
        <v>31</v>
      </c>
      <c r="H21574" s="4">
        <v>45350</v>
      </c>
      <c r="I21574" s="7">
        <v>0.71572916666666664</v>
      </c>
      <c r="J21574" t="s">
        <v>60</v>
      </c>
      <c r="K21574">
        <v>3159</v>
      </c>
      <c r="M21574" s="4"/>
      <c r="N21574" s="7"/>
    </row>
    <row r="21575" spans="2:14" x14ac:dyDescent="0.35">
      <c r="B21575" s="4">
        <v>45350</v>
      </c>
      <c r="C21575" s="7">
        <v>0.71584490740740747</v>
      </c>
      <c r="D21575" t="s">
        <v>60</v>
      </c>
      <c r="E21575" t="s">
        <v>65</v>
      </c>
      <c r="F21575" s="3">
        <v>2</v>
      </c>
      <c r="H21575" s="4">
        <v>45350</v>
      </c>
      <c r="I21575" s="7">
        <v>0.71584490740740747</v>
      </c>
      <c r="J21575" t="s">
        <v>60</v>
      </c>
      <c r="K21575">
        <v>3159</v>
      </c>
      <c r="M21575" s="4"/>
      <c r="N21575" s="7"/>
    </row>
    <row r="21576" spans="2:14" x14ac:dyDescent="0.35">
      <c r="B21576" s="4">
        <v>45350</v>
      </c>
      <c r="C21576" s="7">
        <v>0.71592592592592597</v>
      </c>
      <c r="D21576" t="s">
        <v>60</v>
      </c>
      <c r="E21576" t="s">
        <v>65</v>
      </c>
      <c r="F21576" s="3" t="s">
        <v>66</v>
      </c>
      <c r="H21576" s="4">
        <v>45350</v>
      </c>
      <c r="I21576" s="7">
        <v>0.71592592592592597</v>
      </c>
      <c r="J21576" t="s">
        <v>60</v>
      </c>
      <c r="K21576">
        <v>3159</v>
      </c>
      <c r="M21576" s="4"/>
      <c r="N21576" s="7"/>
    </row>
    <row r="21577" spans="2:14" x14ac:dyDescent="0.35">
      <c r="B21577" s="4">
        <v>45350</v>
      </c>
      <c r="C21577" s="7">
        <v>0.71600694444444446</v>
      </c>
      <c r="D21577" t="s">
        <v>60</v>
      </c>
      <c r="E21577" t="s">
        <v>65</v>
      </c>
      <c r="F21577" s="3">
        <v>32</v>
      </c>
      <c r="H21577" s="4">
        <v>45350</v>
      </c>
      <c r="I21577" s="7">
        <v>0.71600694444444446</v>
      </c>
      <c r="J21577" t="s">
        <v>60</v>
      </c>
      <c r="K21577">
        <v>3158</v>
      </c>
      <c r="M21577" s="4"/>
      <c r="N21577" s="7"/>
    </row>
    <row r="21578" spans="2:14" x14ac:dyDescent="0.35">
      <c r="B21578" s="4">
        <v>45350</v>
      </c>
      <c r="C21578" s="7">
        <v>0.71607638888888892</v>
      </c>
      <c r="D21578" t="s">
        <v>60</v>
      </c>
      <c r="E21578" t="s">
        <v>65</v>
      </c>
      <c r="F21578" s="3">
        <v>26</v>
      </c>
      <c r="H21578" s="4">
        <v>45350</v>
      </c>
      <c r="I21578" s="7">
        <v>0.71608796296296295</v>
      </c>
      <c r="J21578" t="s">
        <v>60</v>
      </c>
      <c r="K21578">
        <v>3156</v>
      </c>
      <c r="M21578" s="4"/>
      <c r="N21578" s="7"/>
    </row>
    <row r="21579" spans="2:14" x14ac:dyDescent="0.35">
      <c r="B21579" s="4">
        <v>45350</v>
      </c>
      <c r="C21579" s="7">
        <v>0.71614583333333337</v>
      </c>
      <c r="D21579" t="s">
        <v>60</v>
      </c>
      <c r="E21579" t="s">
        <v>65</v>
      </c>
      <c r="F21579" s="3">
        <v>8</v>
      </c>
      <c r="H21579" s="4">
        <v>45350</v>
      </c>
      <c r="I21579" s="7">
        <v>0.71615740740740741</v>
      </c>
      <c r="J21579" t="s">
        <v>60</v>
      </c>
      <c r="K21579">
        <v>3153</v>
      </c>
      <c r="M21579" s="4"/>
      <c r="N21579" s="7"/>
    </row>
    <row r="21580" spans="2:14" x14ac:dyDescent="0.35">
      <c r="B21580" s="4">
        <v>45350</v>
      </c>
      <c r="C21580" s="7">
        <v>0.71622685185185186</v>
      </c>
      <c r="D21580" t="s">
        <v>60</v>
      </c>
      <c r="E21580" t="s">
        <v>65</v>
      </c>
      <c r="F21580" s="3">
        <v>26</v>
      </c>
      <c r="H21580" s="4">
        <v>45350</v>
      </c>
      <c r="I21580" s="7">
        <v>0.71622685185185186</v>
      </c>
      <c r="J21580" t="s">
        <v>60</v>
      </c>
      <c r="K21580">
        <v>3185</v>
      </c>
      <c r="M21580" s="4"/>
      <c r="N21580" s="7"/>
    </row>
    <row r="21581" spans="2:14" x14ac:dyDescent="0.35">
      <c r="B21581" s="4">
        <v>45350</v>
      </c>
      <c r="C21581" s="7">
        <v>0.71629629629629632</v>
      </c>
      <c r="D21581" t="s">
        <v>60</v>
      </c>
      <c r="E21581" t="s">
        <v>65</v>
      </c>
      <c r="F21581" s="3">
        <v>35</v>
      </c>
      <c r="H21581" s="4">
        <v>45350</v>
      </c>
      <c r="I21581" s="7">
        <v>0.71629629629629632</v>
      </c>
      <c r="J21581" t="s">
        <v>60</v>
      </c>
      <c r="K21581">
        <v>3185</v>
      </c>
      <c r="M21581" s="4"/>
      <c r="N21581" s="7"/>
    </row>
    <row r="21582" spans="2:14" x14ac:dyDescent="0.35">
      <c r="B21582" s="4">
        <v>45350</v>
      </c>
      <c r="C21582" s="7">
        <v>0.71637731481481481</v>
      </c>
      <c r="D21582" t="s">
        <v>60</v>
      </c>
      <c r="E21582" t="s">
        <v>65</v>
      </c>
      <c r="F21582" s="3">
        <v>36</v>
      </c>
      <c r="H21582" s="4">
        <v>45350</v>
      </c>
      <c r="I21582" s="7">
        <v>0.71637731481481481</v>
      </c>
      <c r="J21582" t="s">
        <v>60</v>
      </c>
      <c r="K21582">
        <v>3184</v>
      </c>
      <c r="M21582" s="4"/>
      <c r="N21582" s="7"/>
    </row>
    <row r="21583" spans="2:14" x14ac:dyDescent="0.35">
      <c r="B21583" s="4">
        <v>45350</v>
      </c>
      <c r="C21583" s="7">
        <v>0.71644675925925927</v>
      </c>
      <c r="D21583" t="s">
        <v>60</v>
      </c>
      <c r="E21583" t="s">
        <v>65</v>
      </c>
      <c r="F21583" s="3">
        <v>15</v>
      </c>
      <c r="H21583" s="4">
        <v>45350</v>
      </c>
      <c r="I21583" s="7">
        <v>0.71644675925925927</v>
      </c>
      <c r="J21583" t="s">
        <v>60</v>
      </c>
      <c r="K21583">
        <v>3182</v>
      </c>
      <c r="M21583" s="4"/>
      <c r="N21583" s="7"/>
    </row>
    <row r="21584" spans="2:14" x14ac:dyDescent="0.35">
      <c r="B21584" s="4">
        <v>45350</v>
      </c>
      <c r="C21584" s="7">
        <v>0.71651620370370372</v>
      </c>
      <c r="D21584" t="s">
        <v>60</v>
      </c>
      <c r="E21584" t="s">
        <v>65</v>
      </c>
      <c r="F21584" s="3">
        <v>17</v>
      </c>
      <c r="H21584" s="4">
        <v>45350</v>
      </c>
      <c r="I21584" s="7">
        <v>0.71652777777777776</v>
      </c>
      <c r="J21584" t="s">
        <v>60</v>
      </c>
      <c r="K21584">
        <v>3179</v>
      </c>
      <c r="M21584" s="4"/>
      <c r="N21584" s="7"/>
    </row>
    <row r="21585" spans="2:14" x14ac:dyDescent="0.35">
      <c r="B21585" s="4">
        <v>45350</v>
      </c>
      <c r="C21585" s="7">
        <v>0.7166435185185186</v>
      </c>
      <c r="D21585" t="s">
        <v>60</v>
      </c>
      <c r="E21585" t="s">
        <v>65</v>
      </c>
      <c r="F21585" s="3">
        <v>4</v>
      </c>
      <c r="H21585" s="4">
        <v>45350</v>
      </c>
      <c r="I21585" s="7">
        <v>0.7166435185185186</v>
      </c>
      <c r="J21585" t="s">
        <v>60</v>
      </c>
      <c r="K21585">
        <v>3175</v>
      </c>
      <c r="M21585" s="4"/>
      <c r="N21585" s="7"/>
    </row>
    <row r="21586" spans="2:14" x14ac:dyDescent="0.35">
      <c r="B21586" s="4">
        <v>45350</v>
      </c>
      <c r="C21586" s="7">
        <v>0.71672453703703709</v>
      </c>
      <c r="D21586" t="s">
        <v>60</v>
      </c>
      <c r="E21586" t="s">
        <v>65</v>
      </c>
      <c r="F21586" s="3">
        <v>15</v>
      </c>
      <c r="H21586" s="4">
        <v>45350</v>
      </c>
      <c r="I21586" s="7">
        <v>0.71672453703703709</v>
      </c>
      <c r="J21586" t="s">
        <v>60</v>
      </c>
      <c r="K21586">
        <v>3175</v>
      </c>
      <c r="M21586" s="4"/>
      <c r="N21586" s="7"/>
    </row>
    <row r="21587" spans="2:14" x14ac:dyDescent="0.35">
      <c r="B21587" s="4">
        <v>45350</v>
      </c>
      <c r="C21587" s="7">
        <v>0.71679398148148143</v>
      </c>
      <c r="D21587" t="s">
        <v>60</v>
      </c>
      <c r="E21587" t="s">
        <v>65</v>
      </c>
      <c r="F21587" s="3">
        <v>32</v>
      </c>
      <c r="H21587" s="4">
        <v>45350</v>
      </c>
      <c r="I21587" s="7">
        <v>0.71680555555555558</v>
      </c>
      <c r="J21587" t="s">
        <v>60</v>
      </c>
      <c r="K21587">
        <v>3175</v>
      </c>
      <c r="M21587" s="4"/>
      <c r="N21587" s="7"/>
    </row>
    <row r="21588" spans="2:14" x14ac:dyDescent="0.35">
      <c r="B21588" s="4">
        <v>45350</v>
      </c>
      <c r="C21588" s="7">
        <v>0.716863425925926</v>
      </c>
      <c r="D21588" t="s">
        <v>60</v>
      </c>
      <c r="E21588" t="s">
        <v>65</v>
      </c>
      <c r="F21588" s="3">
        <v>26</v>
      </c>
      <c r="H21588" s="4">
        <v>45350</v>
      </c>
      <c r="I21588" s="7">
        <v>0.71687499999999993</v>
      </c>
      <c r="J21588" t="s">
        <v>60</v>
      </c>
      <c r="K21588">
        <v>3174</v>
      </c>
      <c r="M21588" s="4"/>
      <c r="N21588" s="7"/>
    </row>
    <row r="21589" spans="2:14" x14ac:dyDescent="0.35">
      <c r="B21589" s="4">
        <v>45350</v>
      </c>
      <c r="C21589" s="7">
        <v>0.7169444444444445</v>
      </c>
      <c r="D21589" t="s">
        <v>60</v>
      </c>
      <c r="E21589" t="s">
        <v>65</v>
      </c>
      <c r="F21589" s="3">
        <v>11</v>
      </c>
      <c r="H21589" s="4">
        <v>45350</v>
      </c>
      <c r="I21589" s="7">
        <v>0.7169444444444445</v>
      </c>
      <c r="J21589" t="s">
        <v>60</v>
      </c>
      <c r="K21589">
        <v>3172</v>
      </c>
      <c r="M21589" s="4"/>
      <c r="N21589" s="7"/>
    </row>
    <row r="21590" spans="2:14" x14ac:dyDescent="0.35">
      <c r="B21590" s="4">
        <v>45350</v>
      </c>
      <c r="C21590" s="7">
        <v>0.71701388888888884</v>
      </c>
      <c r="D21590" t="s">
        <v>60</v>
      </c>
      <c r="E21590" t="s">
        <v>65</v>
      </c>
      <c r="F21590" s="3">
        <v>6</v>
      </c>
      <c r="H21590" s="4">
        <v>45350</v>
      </c>
      <c r="I21590" s="7">
        <v>0.71702546296296299</v>
      </c>
      <c r="J21590" t="s">
        <v>60</v>
      </c>
      <c r="K21590">
        <v>3169</v>
      </c>
      <c r="M21590" s="4"/>
      <c r="N21590" s="7"/>
    </row>
    <row r="21591" spans="2:14" x14ac:dyDescent="0.35">
      <c r="B21591" s="4">
        <v>45350</v>
      </c>
      <c r="C21591" s="7">
        <v>0.71709490740740733</v>
      </c>
      <c r="D21591" t="s">
        <v>60</v>
      </c>
      <c r="E21591" t="s">
        <v>65</v>
      </c>
      <c r="F21591" s="3">
        <v>6</v>
      </c>
      <c r="H21591" s="4">
        <v>45350</v>
      </c>
      <c r="I21591" s="7">
        <v>0.71710648148148148</v>
      </c>
      <c r="J21591" t="s">
        <v>60</v>
      </c>
      <c r="K21591">
        <v>3201</v>
      </c>
      <c r="M21591" s="4"/>
      <c r="N21591" s="7"/>
    </row>
    <row r="21592" spans="2:14" x14ac:dyDescent="0.35">
      <c r="B21592" s="4">
        <v>45350</v>
      </c>
      <c r="C21592" s="7">
        <v>0.71718749999999998</v>
      </c>
      <c r="D21592" t="s">
        <v>60</v>
      </c>
      <c r="E21592" t="s">
        <v>65</v>
      </c>
      <c r="F21592" s="3">
        <v>18</v>
      </c>
      <c r="H21592" s="4">
        <v>45350</v>
      </c>
      <c r="I21592" s="7">
        <v>0.71718749999999998</v>
      </c>
      <c r="J21592" t="s">
        <v>60</v>
      </c>
      <c r="K21592">
        <v>3201</v>
      </c>
      <c r="M21592" s="4"/>
      <c r="N21592" s="7"/>
    </row>
    <row r="21593" spans="2:14" x14ac:dyDescent="0.35">
      <c r="B21593" s="4">
        <v>45350</v>
      </c>
      <c r="C21593" s="7">
        <v>0.71730324074074081</v>
      </c>
      <c r="D21593" t="s">
        <v>60</v>
      </c>
      <c r="E21593" t="s">
        <v>65</v>
      </c>
      <c r="F21593" s="3">
        <v>14</v>
      </c>
      <c r="H21593" s="4">
        <v>45350</v>
      </c>
      <c r="I21593" s="7">
        <v>0.71730324074074081</v>
      </c>
      <c r="J21593" t="s">
        <v>60</v>
      </c>
      <c r="K21593">
        <v>3200</v>
      </c>
      <c r="M21593" s="4"/>
      <c r="N21593" s="7"/>
    </row>
    <row r="21594" spans="2:14" x14ac:dyDescent="0.35">
      <c r="B21594" s="4">
        <v>45350</v>
      </c>
      <c r="C21594" s="7">
        <v>0.71737268518518515</v>
      </c>
      <c r="D21594" t="s">
        <v>60</v>
      </c>
      <c r="E21594" t="s">
        <v>65</v>
      </c>
      <c r="F21594" s="3">
        <v>24</v>
      </c>
      <c r="H21594" s="4">
        <v>45350</v>
      </c>
      <c r="I21594" s="7">
        <v>0.7173842592592593</v>
      </c>
      <c r="J21594" t="s">
        <v>60</v>
      </c>
      <c r="K21594">
        <v>3198</v>
      </c>
      <c r="M21594" s="4"/>
      <c r="N21594" s="7"/>
    </row>
    <row r="21595" spans="2:14" x14ac:dyDescent="0.35">
      <c r="B21595" s="4">
        <v>45350</v>
      </c>
      <c r="C21595" s="7">
        <v>0.7174652777777778</v>
      </c>
      <c r="D21595" t="s">
        <v>60</v>
      </c>
      <c r="E21595" t="s">
        <v>65</v>
      </c>
      <c r="F21595" s="3">
        <v>11</v>
      </c>
      <c r="H21595" s="4">
        <v>45350</v>
      </c>
      <c r="I21595" s="7">
        <v>0.7174652777777778</v>
      </c>
      <c r="J21595" t="s">
        <v>60</v>
      </c>
      <c r="K21595">
        <v>3195</v>
      </c>
      <c r="M21595" s="4"/>
      <c r="N21595" s="7"/>
    </row>
    <row r="21596" spans="2:14" x14ac:dyDescent="0.35">
      <c r="B21596" s="4">
        <v>45350</v>
      </c>
      <c r="C21596" s="7">
        <v>0.71758101851851841</v>
      </c>
      <c r="D21596" t="s">
        <v>60</v>
      </c>
      <c r="E21596" t="s">
        <v>65</v>
      </c>
      <c r="F21596" s="3">
        <v>20</v>
      </c>
      <c r="H21596" s="4">
        <v>45350</v>
      </c>
      <c r="I21596" s="7">
        <v>0.71758101851851841</v>
      </c>
      <c r="J21596" t="s">
        <v>60</v>
      </c>
      <c r="K21596">
        <v>3191</v>
      </c>
      <c r="M21596" s="4"/>
      <c r="N21596" s="7"/>
    </row>
    <row r="21597" spans="2:14" x14ac:dyDescent="0.35">
      <c r="B21597" s="4">
        <v>45350</v>
      </c>
      <c r="C21597" s="7">
        <v>0.71766203703703713</v>
      </c>
      <c r="D21597" t="s">
        <v>60</v>
      </c>
      <c r="E21597" t="s">
        <v>65</v>
      </c>
      <c r="F21597" s="3">
        <v>36</v>
      </c>
      <c r="H21597" s="4">
        <v>45350</v>
      </c>
      <c r="I21597" s="7">
        <v>0.71766203703703713</v>
      </c>
      <c r="J21597" t="s">
        <v>60</v>
      </c>
      <c r="K21597">
        <v>3191</v>
      </c>
      <c r="M21597" s="4"/>
      <c r="N21597" s="7"/>
    </row>
    <row r="21598" spans="2:14" x14ac:dyDescent="0.35">
      <c r="B21598" s="4">
        <v>45350</v>
      </c>
      <c r="C21598" s="7">
        <v>0.71774305555555562</v>
      </c>
      <c r="D21598" t="s">
        <v>60</v>
      </c>
      <c r="E21598" t="s">
        <v>65</v>
      </c>
      <c r="F21598" s="3">
        <v>21</v>
      </c>
      <c r="H21598" s="4">
        <v>45350</v>
      </c>
      <c r="I21598" s="7">
        <v>0.71774305555555562</v>
      </c>
      <c r="J21598" t="s">
        <v>60</v>
      </c>
      <c r="K21598">
        <v>3191</v>
      </c>
      <c r="M21598" s="4"/>
      <c r="N21598" s="7"/>
    </row>
    <row r="21599" spans="2:14" x14ac:dyDescent="0.35">
      <c r="B21599" s="4">
        <v>45350</v>
      </c>
      <c r="C21599" s="7">
        <v>0.71781249999999996</v>
      </c>
      <c r="D21599" t="s">
        <v>60</v>
      </c>
      <c r="E21599" t="s">
        <v>65</v>
      </c>
      <c r="F21599" s="3">
        <v>5</v>
      </c>
      <c r="H21599" s="4">
        <v>45350</v>
      </c>
      <c r="I21599" s="7">
        <v>0.71781249999999996</v>
      </c>
      <c r="J21599" t="s">
        <v>60</v>
      </c>
      <c r="K21599">
        <v>3190</v>
      </c>
      <c r="M21599" s="4"/>
      <c r="N21599" s="7"/>
    </row>
    <row r="21600" spans="2:14" x14ac:dyDescent="0.35">
      <c r="B21600" s="4">
        <v>45350</v>
      </c>
      <c r="C21600" s="7">
        <v>0.71788194444444453</v>
      </c>
      <c r="D21600" t="s">
        <v>60</v>
      </c>
      <c r="E21600" t="s">
        <v>65</v>
      </c>
      <c r="F21600" s="3">
        <v>17</v>
      </c>
      <c r="H21600" s="4">
        <v>45350</v>
      </c>
      <c r="I21600" s="7">
        <v>0.71788194444444453</v>
      </c>
      <c r="J21600" t="s">
        <v>60</v>
      </c>
      <c r="K21600">
        <v>3188</v>
      </c>
      <c r="M21600" s="4"/>
      <c r="N21600" s="7"/>
    </row>
    <row r="21601" spans="2:14" x14ac:dyDescent="0.35">
      <c r="B21601" s="4">
        <v>45350</v>
      </c>
      <c r="C21601" s="7">
        <v>0.71796296296296302</v>
      </c>
      <c r="D21601" t="s">
        <v>60</v>
      </c>
      <c r="E21601" t="s">
        <v>65</v>
      </c>
      <c r="F21601" s="3">
        <v>5</v>
      </c>
      <c r="H21601" s="4">
        <v>45350</v>
      </c>
      <c r="I21601" s="7">
        <v>0.71796296296296302</v>
      </c>
      <c r="J21601" t="s">
        <v>60</v>
      </c>
      <c r="K21601">
        <v>3221</v>
      </c>
      <c r="M21601" s="4"/>
      <c r="N21601" s="7"/>
    </row>
    <row r="21602" spans="2:14" x14ac:dyDescent="0.35">
      <c r="B21602" s="4">
        <v>45350</v>
      </c>
      <c r="C21602" s="7">
        <v>0.71804398148148152</v>
      </c>
      <c r="D21602" t="s">
        <v>60</v>
      </c>
      <c r="E21602" t="s">
        <v>65</v>
      </c>
      <c r="F21602" s="3">
        <v>22</v>
      </c>
      <c r="H21602" s="4">
        <v>45350</v>
      </c>
      <c r="I21602" s="7">
        <v>0.71804398148148152</v>
      </c>
      <c r="J21602" t="s">
        <v>60</v>
      </c>
      <c r="K21602">
        <v>3221</v>
      </c>
      <c r="M21602" s="4"/>
      <c r="N21602" s="7"/>
    </row>
    <row r="21603" spans="2:14" x14ac:dyDescent="0.35">
      <c r="B21603" s="4">
        <v>45350</v>
      </c>
      <c r="C21603" s="7">
        <v>0.71812500000000001</v>
      </c>
      <c r="D21603" t="s">
        <v>60</v>
      </c>
      <c r="E21603" t="s">
        <v>65</v>
      </c>
      <c r="F21603" s="3">
        <v>22</v>
      </c>
      <c r="H21603" s="4">
        <v>45350</v>
      </c>
      <c r="I21603" s="7">
        <v>0.71812500000000001</v>
      </c>
      <c r="J21603" t="s">
        <v>60</v>
      </c>
      <c r="K21603">
        <v>3256</v>
      </c>
      <c r="M21603" s="4"/>
      <c r="N21603" s="7"/>
    </row>
    <row r="21604" spans="2:14" x14ac:dyDescent="0.35">
      <c r="B21604" s="4">
        <v>45350</v>
      </c>
      <c r="C21604" s="7">
        <v>0.71820601851851851</v>
      </c>
      <c r="D21604" t="s">
        <v>60</v>
      </c>
      <c r="E21604" t="s">
        <v>65</v>
      </c>
      <c r="F21604" s="3">
        <v>35</v>
      </c>
      <c r="H21604" s="4">
        <v>45350</v>
      </c>
      <c r="I21604" s="7">
        <v>0.71820601851851851</v>
      </c>
      <c r="J21604" t="s">
        <v>60</v>
      </c>
      <c r="K21604">
        <v>3256</v>
      </c>
      <c r="M21604" s="4"/>
      <c r="N21604" s="7"/>
    </row>
    <row r="21605" spans="2:14" x14ac:dyDescent="0.35">
      <c r="B21605" s="4">
        <v>45350</v>
      </c>
      <c r="C21605" s="7">
        <v>0.71827546296296296</v>
      </c>
      <c r="D21605" t="s">
        <v>60</v>
      </c>
      <c r="E21605" t="s">
        <v>65</v>
      </c>
      <c r="F21605" s="3">
        <v>35</v>
      </c>
      <c r="H21605" s="4">
        <v>45350</v>
      </c>
      <c r="I21605" s="7">
        <v>0.71827546296296296</v>
      </c>
      <c r="J21605" t="s">
        <v>60</v>
      </c>
      <c r="K21605">
        <v>3291</v>
      </c>
      <c r="M21605" s="4"/>
      <c r="N21605" s="7"/>
    </row>
    <row r="21606" spans="2:14" x14ac:dyDescent="0.35">
      <c r="B21606" s="4">
        <v>45350</v>
      </c>
      <c r="C21606" s="7">
        <v>0.71842592592592591</v>
      </c>
      <c r="D21606" t="s">
        <v>60</v>
      </c>
      <c r="E21606" t="s">
        <v>65</v>
      </c>
      <c r="F21606" s="3">
        <v>17</v>
      </c>
      <c r="H21606" s="4">
        <v>45350</v>
      </c>
      <c r="I21606" s="7">
        <v>0.71842592592592591</v>
      </c>
      <c r="J21606" t="s">
        <v>60</v>
      </c>
      <c r="K21606">
        <v>3291</v>
      </c>
      <c r="M21606" s="4"/>
      <c r="N21606" s="7"/>
    </row>
    <row r="21607" spans="2:14" x14ac:dyDescent="0.35">
      <c r="B21607" s="4">
        <v>45350</v>
      </c>
      <c r="C21607" s="7">
        <v>0.71850694444444452</v>
      </c>
      <c r="D21607" t="s">
        <v>60</v>
      </c>
      <c r="E21607" t="s">
        <v>65</v>
      </c>
      <c r="F21607" s="3">
        <v>6</v>
      </c>
      <c r="H21607" s="4">
        <v>45350</v>
      </c>
      <c r="I21607" s="7">
        <v>0.71850694444444452</v>
      </c>
      <c r="J21607" t="s">
        <v>60</v>
      </c>
      <c r="K21607">
        <v>3290</v>
      </c>
      <c r="M21607" s="4"/>
      <c r="N21607" s="7"/>
    </row>
    <row r="21608" spans="2:14" x14ac:dyDescent="0.35">
      <c r="B21608" s="4">
        <v>45350</v>
      </c>
      <c r="C21608" s="7">
        <v>0.71858796296296301</v>
      </c>
      <c r="D21608" t="s">
        <v>60</v>
      </c>
      <c r="E21608" t="s">
        <v>65</v>
      </c>
      <c r="F21608" s="3">
        <v>31</v>
      </c>
      <c r="H21608" s="4">
        <v>45350</v>
      </c>
      <c r="I21608" s="7">
        <v>0.71858796296296301</v>
      </c>
      <c r="J21608" t="s">
        <v>60</v>
      </c>
      <c r="K21608">
        <v>3288</v>
      </c>
      <c r="M21608" s="4"/>
      <c r="N21608" s="7"/>
    </row>
    <row r="21609" spans="2:14" x14ac:dyDescent="0.35">
      <c r="B21609" s="4">
        <v>45350</v>
      </c>
      <c r="C21609" s="7">
        <v>0.71866898148148151</v>
      </c>
      <c r="D21609" t="s">
        <v>60</v>
      </c>
      <c r="E21609" t="s">
        <v>65</v>
      </c>
      <c r="F21609" s="3">
        <v>12</v>
      </c>
      <c r="H21609" s="4">
        <v>45350</v>
      </c>
      <c r="I21609" s="7">
        <v>0.71868055555555566</v>
      </c>
      <c r="J21609" t="s">
        <v>60</v>
      </c>
      <c r="K21609">
        <v>3285</v>
      </c>
      <c r="M21609" s="4"/>
      <c r="N21609" s="7"/>
    </row>
    <row r="21610" spans="2:14" x14ac:dyDescent="0.35">
      <c r="B21610" s="4">
        <v>45350</v>
      </c>
      <c r="C21610" s="7">
        <v>0.71876157407407415</v>
      </c>
      <c r="D21610" t="s">
        <v>60</v>
      </c>
      <c r="E21610" t="s">
        <v>65</v>
      </c>
      <c r="F21610" s="3">
        <v>4</v>
      </c>
      <c r="H21610" s="4">
        <v>45350</v>
      </c>
      <c r="I21610" s="7">
        <v>0.71876157407407415</v>
      </c>
      <c r="J21610" t="s">
        <v>60</v>
      </c>
      <c r="K21610">
        <v>3281</v>
      </c>
      <c r="M21610" s="4"/>
      <c r="N21610" s="7"/>
    </row>
    <row r="21611" spans="2:14" x14ac:dyDescent="0.35">
      <c r="B21611" s="4">
        <v>45350</v>
      </c>
      <c r="C21611" s="7">
        <v>0.71885416666666668</v>
      </c>
      <c r="D21611" t="s">
        <v>60</v>
      </c>
      <c r="E21611" t="s">
        <v>65</v>
      </c>
      <c r="F21611" s="3">
        <v>34</v>
      </c>
      <c r="H21611" s="4">
        <v>45350</v>
      </c>
      <c r="I21611" s="7">
        <v>0.71885416666666668</v>
      </c>
      <c r="J21611" t="s">
        <v>60</v>
      </c>
      <c r="K21611">
        <v>3281</v>
      </c>
      <c r="M21611" s="4"/>
      <c r="N21611" s="7"/>
    </row>
    <row r="21612" spans="2:14" x14ac:dyDescent="0.35">
      <c r="B21612" s="4">
        <v>45350</v>
      </c>
      <c r="C21612" s="7">
        <v>0.71892361111111114</v>
      </c>
      <c r="D21612" t="s">
        <v>60</v>
      </c>
      <c r="E21612" t="s">
        <v>65</v>
      </c>
      <c r="F21612" s="3">
        <v>35</v>
      </c>
      <c r="H21612" s="4">
        <v>45350</v>
      </c>
      <c r="I21612" s="7">
        <v>0.71892361111111114</v>
      </c>
      <c r="J21612" t="s">
        <v>60</v>
      </c>
      <c r="K21612">
        <v>3281</v>
      </c>
      <c r="M21612" s="4"/>
      <c r="N21612" s="7"/>
    </row>
    <row r="21613" spans="2:14" x14ac:dyDescent="0.35">
      <c r="B21613" s="4">
        <v>45350</v>
      </c>
      <c r="C21613" s="7">
        <v>0.71900462962962963</v>
      </c>
      <c r="D21613" t="s">
        <v>60</v>
      </c>
      <c r="E21613" t="s">
        <v>65</v>
      </c>
      <c r="F21613" s="3">
        <v>1</v>
      </c>
      <c r="H21613" s="4">
        <v>45350</v>
      </c>
      <c r="I21613" s="7">
        <v>0.71900462962962963</v>
      </c>
      <c r="J21613" t="s">
        <v>60</v>
      </c>
      <c r="K21613">
        <v>3280</v>
      </c>
      <c r="M21613" s="4"/>
      <c r="N21613" s="7"/>
    </row>
    <row r="21614" spans="2:14" x14ac:dyDescent="0.35">
      <c r="B21614" s="4">
        <v>45350</v>
      </c>
      <c r="C21614" s="7">
        <v>0.71908564814814813</v>
      </c>
      <c r="D21614" t="s">
        <v>60</v>
      </c>
      <c r="E21614" t="s">
        <v>65</v>
      </c>
      <c r="F21614" s="3">
        <v>30</v>
      </c>
      <c r="H21614" s="4">
        <v>45350</v>
      </c>
      <c r="I21614" s="7">
        <v>0.71908564814814813</v>
      </c>
      <c r="J21614" t="s">
        <v>60</v>
      </c>
      <c r="K21614">
        <v>3278</v>
      </c>
      <c r="M21614" s="4"/>
      <c r="N21614" s="7"/>
    </row>
    <row r="21615" spans="2:14" x14ac:dyDescent="0.35">
      <c r="B21615" s="4">
        <v>45350</v>
      </c>
      <c r="C21615" s="7">
        <v>0.71916666666666673</v>
      </c>
      <c r="D21615" t="s">
        <v>60</v>
      </c>
      <c r="E21615" t="s">
        <v>65</v>
      </c>
      <c r="F21615" s="3">
        <v>25</v>
      </c>
      <c r="H21615" s="4">
        <v>45350</v>
      </c>
      <c r="I21615" s="7">
        <v>0.71917824074074066</v>
      </c>
      <c r="J21615" t="s">
        <v>60</v>
      </c>
      <c r="K21615">
        <v>3275</v>
      </c>
      <c r="M21615" s="4"/>
      <c r="N21615" s="7"/>
    </row>
    <row r="21616" spans="2:14" x14ac:dyDescent="0.35">
      <c r="B21616" s="4">
        <v>45350</v>
      </c>
      <c r="C21616" s="7">
        <v>0.71925925925925915</v>
      </c>
      <c r="D21616" t="s">
        <v>60</v>
      </c>
      <c r="E21616" t="s">
        <v>65</v>
      </c>
      <c r="F21616" s="3">
        <v>22</v>
      </c>
      <c r="H21616" s="4">
        <v>45350</v>
      </c>
      <c r="I21616" s="7">
        <v>0.71925925925925915</v>
      </c>
      <c r="J21616" t="s">
        <v>60</v>
      </c>
      <c r="K21616">
        <v>3271</v>
      </c>
      <c r="M21616" s="4"/>
      <c r="N21616" s="7"/>
    </row>
    <row r="21617" spans="2:14" x14ac:dyDescent="0.35">
      <c r="B21617" s="4">
        <v>45350</v>
      </c>
      <c r="C21617" s="7">
        <v>0.71932870370370372</v>
      </c>
      <c r="D21617" t="s">
        <v>60</v>
      </c>
      <c r="E21617" t="s">
        <v>65</v>
      </c>
      <c r="F21617" s="3">
        <v>22</v>
      </c>
      <c r="H21617" s="4">
        <v>45350</v>
      </c>
      <c r="I21617" s="7">
        <v>0.71934027777777787</v>
      </c>
      <c r="J21617" t="s">
        <v>60</v>
      </c>
      <c r="K21617">
        <v>3271</v>
      </c>
      <c r="M21617" s="4"/>
      <c r="N21617" s="7"/>
    </row>
    <row r="21618" spans="2:14" x14ac:dyDescent="0.35">
      <c r="B21618" s="4">
        <v>45350</v>
      </c>
      <c r="C21618" s="7">
        <v>0.71940972222222221</v>
      </c>
      <c r="D21618" t="s">
        <v>60</v>
      </c>
      <c r="E21618" t="s">
        <v>65</v>
      </c>
      <c r="F21618" s="3">
        <v>3</v>
      </c>
      <c r="H21618" s="4">
        <v>45350</v>
      </c>
      <c r="I21618" s="7">
        <v>0.71940972222222221</v>
      </c>
      <c r="J21618" t="s">
        <v>60</v>
      </c>
      <c r="K21618">
        <v>3271</v>
      </c>
      <c r="M21618" s="4"/>
      <c r="N21618" s="7"/>
    </row>
    <row r="21619" spans="2:14" x14ac:dyDescent="0.35">
      <c r="B21619" s="4">
        <v>45350</v>
      </c>
      <c r="C21619" s="7">
        <v>0.71947916666666656</v>
      </c>
      <c r="D21619" t="s">
        <v>60</v>
      </c>
      <c r="E21619" t="s">
        <v>65</v>
      </c>
      <c r="F21619" s="3">
        <v>18</v>
      </c>
      <c r="H21619" s="4">
        <v>45350</v>
      </c>
      <c r="I21619" s="7">
        <v>0.71947916666666656</v>
      </c>
      <c r="J21619" t="s">
        <v>60</v>
      </c>
      <c r="K21619">
        <v>3270</v>
      </c>
      <c r="M21619" s="4"/>
      <c r="N21619" s="7"/>
    </row>
    <row r="21620" spans="2:14" x14ac:dyDescent="0.35">
      <c r="B21620" s="4">
        <v>45350</v>
      </c>
      <c r="C21620" s="7">
        <v>0.71954861111111112</v>
      </c>
      <c r="D21620" t="s">
        <v>60</v>
      </c>
      <c r="E21620" t="s">
        <v>65</v>
      </c>
      <c r="F21620" s="3">
        <v>10</v>
      </c>
      <c r="H21620" s="4">
        <v>45350</v>
      </c>
      <c r="I21620" s="7">
        <v>0.71954861111111112</v>
      </c>
      <c r="J21620" t="s">
        <v>60</v>
      </c>
      <c r="K21620">
        <v>3268</v>
      </c>
      <c r="M21620" s="4"/>
      <c r="N21620" s="7"/>
    </row>
    <row r="21621" spans="2:14" x14ac:dyDescent="0.35">
      <c r="B21621" s="4">
        <v>45350</v>
      </c>
      <c r="C21621" s="7">
        <v>0.71961805555555547</v>
      </c>
      <c r="D21621" t="s">
        <v>60</v>
      </c>
      <c r="E21621" t="s">
        <v>65</v>
      </c>
      <c r="F21621" s="3">
        <v>9</v>
      </c>
      <c r="H21621" s="4">
        <v>45350</v>
      </c>
      <c r="I21621" s="7">
        <v>0.71961805555555547</v>
      </c>
      <c r="J21621" t="s">
        <v>60</v>
      </c>
      <c r="K21621">
        <v>3265</v>
      </c>
      <c r="M21621" s="4"/>
      <c r="N21621" s="7"/>
    </row>
    <row r="21622" spans="2:14" x14ac:dyDescent="0.35">
      <c r="B21622" s="4">
        <v>45350</v>
      </c>
      <c r="C21622" s="7">
        <v>0.71969907407407396</v>
      </c>
      <c r="D21622" t="s">
        <v>60</v>
      </c>
      <c r="E21622" t="s">
        <v>65</v>
      </c>
      <c r="F21622" s="3">
        <v>13</v>
      </c>
      <c r="H21622" s="4">
        <v>45350</v>
      </c>
      <c r="I21622" s="7">
        <v>0.71969907407407396</v>
      </c>
      <c r="J21622" t="s">
        <v>60</v>
      </c>
      <c r="K21622">
        <v>3261</v>
      </c>
      <c r="M21622" s="4"/>
      <c r="N21622" s="7"/>
    </row>
    <row r="21623" spans="2:14" x14ac:dyDescent="0.35">
      <c r="B21623" s="4">
        <v>45350</v>
      </c>
      <c r="C21623" s="7">
        <v>0.71979166666666661</v>
      </c>
      <c r="D21623" t="s">
        <v>60</v>
      </c>
      <c r="E21623" t="s">
        <v>65</v>
      </c>
      <c r="F21623" s="3">
        <v>27</v>
      </c>
      <c r="H21623" s="4">
        <v>45350</v>
      </c>
      <c r="I21623" s="7">
        <v>0.71979166666666661</v>
      </c>
      <c r="J21623" t="s">
        <v>60</v>
      </c>
      <c r="K21623">
        <v>3261</v>
      </c>
      <c r="M21623" s="4"/>
      <c r="N21623" s="7"/>
    </row>
    <row r="21624" spans="2:14" x14ac:dyDescent="0.35">
      <c r="B21624" s="4">
        <v>45350</v>
      </c>
      <c r="C21624" s="7">
        <v>0.71986111111111117</v>
      </c>
      <c r="D21624" t="s">
        <v>60</v>
      </c>
      <c r="E21624" t="s">
        <v>65</v>
      </c>
      <c r="F21624" s="3">
        <v>13</v>
      </c>
      <c r="H21624" s="4">
        <v>45350</v>
      </c>
      <c r="I21624" s="7">
        <v>0.71986111111111117</v>
      </c>
      <c r="J21624" t="s">
        <v>60</v>
      </c>
      <c r="K21624">
        <v>3261</v>
      </c>
      <c r="M21624" s="4"/>
      <c r="N21624" s="7"/>
    </row>
    <row r="21625" spans="2:14" x14ac:dyDescent="0.35">
      <c r="B21625" s="4">
        <v>45350</v>
      </c>
      <c r="C21625" s="7">
        <v>0.71993055555555552</v>
      </c>
      <c r="D21625" t="s">
        <v>60</v>
      </c>
      <c r="E21625" t="s">
        <v>65</v>
      </c>
      <c r="F21625" s="3">
        <v>4</v>
      </c>
      <c r="H21625" s="4">
        <v>45350</v>
      </c>
      <c r="I21625" s="7">
        <v>0.71994212962962967</v>
      </c>
      <c r="J21625" t="s">
        <v>60</v>
      </c>
      <c r="K21625">
        <v>3260</v>
      </c>
      <c r="M21625" s="4"/>
      <c r="N21625" s="7"/>
    </row>
    <row r="21626" spans="2:14" x14ac:dyDescent="0.35">
      <c r="B21626" s="4">
        <v>45350</v>
      </c>
      <c r="C21626" s="7">
        <v>0.72000000000000008</v>
      </c>
      <c r="D21626" t="s">
        <v>60</v>
      </c>
      <c r="E21626" t="s">
        <v>65</v>
      </c>
      <c r="F21626" s="3">
        <v>20</v>
      </c>
      <c r="H21626" s="4">
        <v>45350</v>
      </c>
      <c r="I21626" s="7">
        <v>0.72000000000000008</v>
      </c>
      <c r="J21626" t="s">
        <v>60</v>
      </c>
      <c r="K21626">
        <v>3258</v>
      </c>
      <c r="M21626" s="4"/>
      <c r="N21626" s="7"/>
    </row>
    <row r="21627" spans="2:14" x14ac:dyDescent="0.35">
      <c r="B21627" s="4">
        <v>45350</v>
      </c>
      <c r="C21627" s="7">
        <v>0.72008101851851858</v>
      </c>
      <c r="D21627" t="s">
        <v>60</v>
      </c>
      <c r="E21627" t="s">
        <v>65</v>
      </c>
      <c r="F21627" s="3">
        <v>9</v>
      </c>
      <c r="H21627" s="4">
        <v>45350</v>
      </c>
      <c r="I21627" s="7">
        <v>0.72008101851851858</v>
      </c>
      <c r="J21627" t="s">
        <v>60</v>
      </c>
      <c r="K21627">
        <v>3255</v>
      </c>
      <c r="M21627" s="4"/>
      <c r="N21627" s="7"/>
    </row>
    <row r="21628" spans="2:14" x14ac:dyDescent="0.35">
      <c r="B21628" s="4">
        <v>45350</v>
      </c>
      <c r="C21628" s="7">
        <v>0.72015046296296292</v>
      </c>
      <c r="D21628" t="s">
        <v>60</v>
      </c>
      <c r="E21628" t="s">
        <v>65</v>
      </c>
      <c r="F21628" s="3">
        <v>1</v>
      </c>
      <c r="H21628" s="4">
        <v>45350</v>
      </c>
      <c r="I21628" s="7">
        <v>0.72015046296296292</v>
      </c>
      <c r="J21628" t="s">
        <v>60</v>
      </c>
      <c r="K21628">
        <v>3251</v>
      </c>
      <c r="M21628" s="4"/>
      <c r="N21628" s="7"/>
    </row>
    <row r="21629" spans="2:14" x14ac:dyDescent="0.35">
      <c r="B21629" s="4">
        <v>45350</v>
      </c>
      <c r="C21629" s="7">
        <v>0.72023148148148142</v>
      </c>
      <c r="D21629" t="s">
        <v>60</v>
      </c>
      <c r="E21629" t="s">
        <v>65</v>
      </c>
      <c r="F21629" s="3">
        <v>15</v>
      </c>
      <c r="H21629" s="4">
        <v>45350</v>
      </c>
      <c r="I21629" s="7">
        <v>0.72023148148148142</v>
      </c>
      <c r="J21629" t="s">
        <v>60</v>
      </c>
      <c r="K21629">
        <v>3251</v>
      </c>
      <c r="M21629" s="4"/>
      <c r="N21629" s="7"/>
    </row>
    <row r="21630" spans="2:14" x14ac:dyDescent="0.35">
      <c r="B21630" s="4">
        <v>45350</v>
      </c>
      <c r="C21630" s="7">
        <v>0.72031250000000002</v>
      </c>
      <c r="D21630" t="s">
        <v>60</v>
      </c>
      <c r="E21630" t="s">
        <v>65</v>
      </c>
      <c r="F21630" s="3">
        <v>29</v>
      </c>
      <c r="H21630" s="4">
        <v>45350</v>
      </c>
      <c r="I21630" s="7">
        <v>0.72031250000000002</v>
      </c>
      <c r="J21630" t="s">
        <v>60</v>
      </c>
      <c r="K21630">
        <v>3251</v>
      </c>
      <c r="M21630" s="4"/>
      <c r="N21630" s="7"/>
    </row>
    <row r="21631" spans="2:14" x14ac:dyDescent="0.35">
      <c r="B21631" s="4">
        <v>45350</v>
      </c>
      <c r="C21631" s="7">
        <v>0.72038194444444448</v>
      </c>
      <c r="D21631" t="s">
        <v>60</v>
      </c>
      <c r="E21631" t="s">
        <v>65</v>
      </c>
      <c r="F21631" s="3">
        <v>24</v>
      </c>
      <c r="H21631" s="4">
        <v>45350</v>
      </c>
      <c r="I21631" s="7">
        <v>0.72039351851851852</v>
      </c>
      <c r="J21631" t="s">
        <v>60</v>
      </c>
      <c r="K21631">
        <v>3250</v>
      </c>
      <c r="M21631" s="4"/>
      <c r="N21631" s="7"/>
    </row>
    <row r="21632" spans="2:14" x14ac:dyDescent="0.35">
      <c r="B21632" s="4">
        <v>45350</v>
      </c>
      <c r="C21632" s="7">
        <v>0.72046296296296297</v>
      </c>
      <c r="D21632" t="s">
        <v>60</v>
      </c>
      <c r="E21632" t="s">
        <v>65</v>
      </c>
      <c r="F21632" s="3" t="s">
        <v>66</v>
      </c>
      <c r="H21632" s="4">
        <v>45350</v>
      </c>
      <c r="I21632" s="7">
        <v>0.72046296296296297</v>
      </c>
      <c r="J21632" t="s">
        <v>60</v>
      </c>
      <c r="K21632">
        <v>3248</v>
      </c>
      <c r="M21632" s="4"/>
      <c r="N21632" s="7"/>
    </row>
    <row r="21633" spans="2:14" x14ac:dyDescent="0.35">
      <c r="B21633" s="4">
        <v>45350</v>
      </c>
      <c r="C21633" s="7">
        <v>0.72053240740740743</v>
      </c>
      <c r="D21633" t="s">
        <v>60</v>
      </c>
      <c r="E21633" t="s">
        <v>65</v>
      </c>
      <c r="F21633" s="3">
        <v>13</v>
      </c>
      <c r="H21633" s="4">
        <v>45350</v>
      </c>
      <c r="I21633" s="7">
        <v>0.72053240740740743</v>
      </c>
      <c r="J21633" t="s">
        <v>60</v>
      </c>
      <c r="K21633">
        <v>3245</v>
      </c>
      <c r="M21633" s="4"/>
      <c r="N21633" s="7"/>
    </row>
    <row r="21634" spans="2:14" x14ac:dyDescent="0.35">
      <c r="B21634" s="4">
        <v>45350</v>
      </c>
      <c r="C21634" s="7">
        <v>0.72060185185185188</v>
      </c>
      <c r="D21634" t="s">
        <v>60</v>
      </c>
      <c r="E21634" t="s">
        <v>65</v>
      </c>
      <c r="F21634" s="3">
        <v>18</v>
      </c>
      <c r="H21634" s="4">
        <v>45350</v>
      </c>
      <c r="I21634" s="7">
        <v>0.72061342592592592</v>
      </c>
      <c r="J21634" t="s">
        <v>60</v>
      </c>
      <c r="K21634">
        <v>3241</v>
      </c>
      <c r="M21634" s="4"/>
      <c r="N21634" s="7"/>
    </row>
    <row r="21635" spans="2:14" x14ac:dyDescent="0.35">
      <c r="B21635" s="4">
        <v>45350</v>
      </c>
      <c r="C21635" s="7">
        <v>0.72069444444444442</v>
      </c>
      <c r="D21635" t="s">
        <v>60</v>
      </c>
      <c r="E21635" t="s">
        <v>65</v>
      </c>
      <c r="F21635" s="3">
        <v>23</v>
      </c>
      <c r="H21635" s="4">
        <v>45350</v>
      </c>
      <c r="I21635" s="7">
        <v>0.72069444444444442</v>
      </c>
      <c r="J21635" t="s">
        <v>60</v>
      </c>
      <c r="K21635">
        <v>3241</v>
      </c>
      <c r="M21635" s="4"/>
      <c r="N21635" s="7"/>
    </row>
    <row r="21636" spans="2:14" x14ac:dyDescent="0.35">
      <c r="B21636" s="4">
        <v>45350</v>
      </c>
      <c r="C21636" s="7">
        <v>0.72078703703703706</v>
      </c>
      <c r="D21636" t="s">
        <v>60</v>
      </c>
      <c r="E21636" t="s">
        <v>65</v>
      </c>
      <c r="F21636" s="3">
        <v>19</v>
      </c>
      <c r="H21636" s="4">
        <v>45350</v>
      </c>
      <c r="I21636" s="7">
        <v>0.72078703703703706</v>
      </c>
      <c r="J21636" t="s">
        <v>60</v>
      </c>
      <c r="K21636">
        <v>3241</v>
      </c>
      <c r="M21636" s="4"/>
      <c r="N21636" s="7"/>
    </row>
    <row r="21637" spans="2:14" x14ac:dyDescent="0.35">
      <c r="B21637" s="4">
        <v>45350</v>
      </c>
      <c r="C21637" s="7">
        <v>0.72086805555555555</v>
      </c>
      <c r="D21637" t="s">
        <v>60</v>
      </c>
      <c r="E21637" t="s">
        <v>65</v>
      </c>
      <c r="F21637" s="3">
        <v>35</v>
      </c>
      <c r="H21637" s="4">
        <v>45350</v>
      </c>
      <c r="I21637" s="7">
        <v>0.72086805555555555</v>
      </c>
      <c r="J21637" t="s">
        <v>60</v>
      </c>
      <c r="K21637">
        <v>3240</v>
      </c>
      <c r="M21637" s="4"/>
      <c r="N21637" s="7"/>
    </row>
    <row r="21638" spans="2:14" x14ac:dyDescent="0.35">
      <c r="B21638" s="4">
        <v>45350</v>
      </c>
      <c r="C21638" s="7">
        <v>0.72094907407407405</v>
      </c>
      <c r="D21638" t="s">
        <v>60</v>
      </c>
      <c r="E21638" t="s">
        <v>65</v>
      </c>
      <c r="F21638" s="3">
        <v>5</v>
      </c>
      <c r="H21638" s="4">
        <v>45350</v>
      </c>
      <c r="I21638" s="7">
        <v>0.7209606481481482</v>
      </c>
      <c r="J21638" t="s">
        <v>60</v>
      </c>
      <c r="K21638">
        <v>3238</v>
      </c>
      <c r="M21638" s="4"/>
      <c r="N21638" s="7"/>
    </row>
    <row r="21639" spans="2:14" x14ac:dyDescent="0.35">
      <c r="B21639" s="4">
        <v>45350</v>
      </c>
      <c r="C21639" s="7">
        <v>0.72104166666666669</v>
      </c>
      <c r="D21639" t="s">
        <v>60</v>
      </c>
      <c r="E21639" t="s">
        <v>65</v>
      </c>
      <c r="F21639" s="3">
        <v>19</v>
      </c>
      <c r="H21639" s="4">
        <v>45350</v>
      </c>
      <c r="I21639" s="7">
        <v>0.72104166666666669</v>
      </c>
      <c r="J21639" t="s">
        <v>60</v>
      </c>
      <c r="K21639">
        <v>3271</v>
      </c>
      <c r="M21639" s="4"/>
      <c r="N21639" s="7"/>
    </row>
    <row r="21640" spans="2:14" x14ac:dyDescent="0.35">
      <c r="B21640" s="4">
        <v>45350</v>
      </c>
      <c r="C21640" s="7">
        <v>0.72111111111111104</v>
      </c>
      <c r="D21640" t="s">
        <v>60</v>
      </c>
      <c r="E21640" t="s">
        <v>65</v>
      </c>
      <c r="F21640" s="3">
        <v>33</v>
      </c>
      <c r="H21640" s="4">
        <v>45350</v>
      </c>
      <c r="I21640" s="7">
        <v>0.72111111111111104</v>
      </c>
      <c r="J21640" t="s">
        <v>60</v>
      </c>
      <c r="K21640">
        <v>3271</v>
      </c>
      <c r="M21640" s="4"/>
      <c r="N21640" s="7"/>
    </row>
    <row r="21641" spans="2:14" x14ac:dyDescent="0.35">
      <c r="B21641" s="4">
        <v>45350</v>
      </c>
      <c r="C21641" s="7">
        <v>0.72119212962962964</v>
      </c>
      <c r="D21641" t="s">
        <v>60</v>
      </c>
      <c r="E21641" t="s">
        <v>65</v>
      </c>
      <c r="F21641" s="3">
        <v>32</v>
      </c>
      <c r="H21641" s="4">
        <v>45350</v>
      </c>
      <c r="I21641" s="7">
        <v>0.72119212962962964</v>
      </c>
      <c r="J21641" t="s">
        <v>60</v>
      </c>
      <c r="K21641">
        <v>3270</v>
      </c>
      <c r="M21641" s="4"/>
      <c r="N21641" s="7"/>
    </row>
    <row r="21642" spans="2:14" x14ac:dyDescent="0.35">
      <c r="B21642" s="4">
        <v>45350</v>
      </c>
      <c r="C21642" s="7">
        <v>0.72128472222222229</v>
      </c>
      <c r="D21642" t="s">
        <v>60</v>
      </c>
      <c r="E21642" t="s">
        <v>65</v>
      </c>
      <c r="F21642" s="3">
        <v>32</v>
      </c>
      <c r="H21642" s="4">
        <v>45350</v>
      </c>
      <c r="I21642" s="7">
        <v>0.72128472222222229</v>
      </c>
      <c r="J21642" t="s">
        <v>60</v>
      </c>
      <c r="K21642">
        <v>3304</v>
      </c>
      <c r="M21642" s="4"/>
      <c r="N21642" s="7"/>
    </row>
    <row r="21643" spans="2:14" x14ac:dyDescent="0.35">
      <c r="B21643" s="4">
        <v>45350</v>
      </c>
      <c r="C21643" s="7">
        <v>0.72135416666666663</v>
      </c>
      <c r="D21643" t="s">
        <v>60</v>
      </c>
      <c r="E21643" t="s">
        <v>65</v>
      </c>
      <c r="F21643" s="3">
        <v>11</v>
      </c>
      <c r="H21643" s="4">
        <v>45350</v>
      </c>
      <c r="I21643" s="7">
        <v>0.72135416666666663</v>
      </c>
      <c r="J21643" t="s">
        <v>60</v>
      </c>
      <c r="K21643">
        <v>3304</v>
      </c>
      <c r="M21643" s="4"/>
      <c r="N21643" s="7"/>
    </row>
    <row r="21644" spans="2:14" x14ac:dyDescent="0.35">
      <c r="B21644" s="4">
        <v>45350</v>
      </c>
      <c r="C21644" s="7">
        <v>0.72142361111111108</v>
      </c>
      <c r="D21644" t="s">
        <v>60</v>
      </c>
      <c r="E21644" t="s">
        <v>65</v>
      </c>
      <c r="F21644" s="3">
        <v>27</v>
      </c>
      <c r="H21644" s="4">
        <v>45350</v>
      </c>
      <c r="I21644" s="7">
        <v>0.72142361111111108</v>
      </c>
      <c r="J21644" t="s">
        <v>60</v>
      </c>
      <c r="K21644">
        <v>3303</v>
      </c>
      <c r="M21644" s="4"/>
      <c r="N21644" s="7"/>
    </row>
    <row r="21645" spans="2:14" x14ac:dyDescent="0.35">
      <c r="B21645" s="4">
        <v>45350</v>
      </c>
      <c r="C21645" s="7">
        <v>0.72150462962962969</v>
      </c>
      <c r="D21645" t="s">
        <v>60</v>
      </c>
      <c r="E21645" t="s">
        <v>65</v>
      </c>
      <c r="F21645" s="3">
        <v>5</v>
      </c>
      <c r="H21645" s="4">
        <v>45350</v>
      </c>
      <c r="I21645" s="7">
        <v>0.72151620370370362</v>
      </c>
      <c r="J21645" t="s">
        <v>60</v>
      </c>
      <c r="K21645">
        <v>3301</v>
      </c>
      <c r="M21645" s="4"/>
      <c r="N21645" s="7"/>
    </row>
    <row r="21646" spans="2:14" x14ac:dyDescent="0.35">
      <c r="B21646" s="4">
        <v>45350</v>
      </c>
      <c r="C21646" s="7">
        <v>0.72159722222222233</v>
      </c>
      <c r="D21646" t="s">
        <v>60</v>
      </c>
      <c r="E21646" t="s">
        <v>65</v>
      </c>
      <c r="F21646" s="3">
        <v>31</v>
      </c>
      <c r="H21646" s="4">
        <v>45350</v>
      </c>
      <c r="I21646" s="7">
        <v>0.72159722222222233</v>
      </c>
      <c r="J21646" t="s">
        <v>60</v>
      </c>
      <c r="K21646">
        <v>3298</v>
      </c>
      <c r="M21646" s="4"/>
      <c r="N21646" s="7"/>
    </row>
    <row r="21647" spans="2:14" x14ac:dyDescent="0.35">
      <c r="B21647" s="4">
        <v>45350</v>
      </c>
      <c r="C21647" s="7">
        <v>0.72168981481481476</v>
      </c>
      <c r="D21647" t="s">
        <v>60</v>
      </c>
      <c r="E21647" t="s">
        <v>65</v>
      </c>
      <c r="F21647" s="3">
        <v>35</v>
      </c>
      <c r="H21647" s="4">
        <v>45350</v>
      </c>
      <c r="I21647" s="7">
        <v>0.72168981481481476</v>
      </c>
      <c r="J21647" t="s">
        <v>60</v>
      </c>
      <c r="K21647">
        <v>3294</v>
      </c>
      <c r="M21647" s="4"/>
      <c r="N21647" s="7"/>
    </row>
    <row r="21648" spans="2:14" x14ac:dyDescent="0.35">
      <c r="B21648" s="4">
        <v>45350</v>
      </c>
      <c r="C21648" s="7">
        <v>0.72175925925925932</v>
      </c>
      <c r="D21648" t="s">
        <v>60</v>
      </c>
      <c r="E21648" t="s">
        <v>65</v>
      </c>
      <c r="F21648" s="3">
        <v>30</v>
      </c>
      <c r="H21648" s="4">
        <v>45350</v>
      </c>
      <c r="I21648" s="7">
        <v>0.72175925925925932</v>
      </c>
      <c r="J21648" t="s">
        <v>60</v>
      </c>
      <c r="K21648">
        <v>3294</v>
      </c>
      <c r="M21648" s="4"/>
      <c r="N21648" s="7"/>
    </row>
    <row r="21649" spans="2:14" x14ac:dyDescent="0.35">
      <c r="B21649" s="4">
        <v>45350</v>
      </c>
      <c r="C21649" s="7">
        <v>0.72184027777777782</v>
      </c>
      <c r="D21649" t="s">
        <v>60</v>
      </c>
      <c r="E21649" t="s">
        <v>65</v>
      </c>
      <c r="F21649" s="3">
        <v>4</v>
      </c>
      <c r="H21649" s="4">
        <v>45350</v>
      </c>
      <c r="I21649" s="7">
        <v>0.72184027777777782</v>
      </c>
      <c r="J21649" t="s">
        <v>60</v>
      </c>
      <c r="K21649">
        <v>3294</v>
      </c>
      <c r="M21649" s="4"/>
      <c r="N21649" s="7"/>
    </row>
    <row r="21650" spans="2:14" x14ac:dyDescent="0.35">
      <c r="B21650" s="4">
        <v>45350</v>
      </c>
      <c r="C21650" s="7">
        <v>0.72190972222222216</v>
      </c>
      <c r="D21650" t="s">
        <v>60</v>
      </c>
      <c r="E21650" t="s">
        <v>65</v>
      </c>
      <c r="F21650" s="3">
        <v>4</v>
      </c>
      <c r="H21650" s="4">
        <v>45350</v>
      </c>
      <c r="I21650" s="7">
        <v>0.72190972222222216</v>
      </c>
      <c r="J21650" t="s">
        <v>60</v>
      </c>
      <c r="K21650">
        <v>3329</v>
      </c>
      <c r="M21650" s="4"/>
      <c r="N21650" s="7"/>
    </row>
    <row r="21651" spans="2:14" x14ac:dyDescent="0.35">
      <c r="B21651" s="4">
        <v>45350</v>
      </c>
      <c r="C21651" s="7">
        <v>0.72200231481481481</v>
      </c>
      <c r="D21651" t="s">
        <v>60</v>
      </c>
      <c r="E21651" t="s">
        <v>65</v>
      </c>
      <c r="F21651" s="3">
        <v>1</v>
      </c>
      <c r="H21651" s="4">
        <v>45350</v>
      </c>
      <c r="I21651" s="7">
        <v>0.72200231481481481</v>
      </c>
      <c r="J21651" t="s">
        <v>60</v>
      </c>
      <c r="K21651">
        <v>3329</v>
      </c>
      <c r="M21651" s="4"/>
      <c r="N21651" s="7"/>
    </row>
    <row r="21652" spans="2:14" x14ac:dyDescent="0.35">
      <c r="B21652" s="4">
        <v>45350</v>
      </c>
      <c r="C21652" s="7">
        <v>0.72207175925925926</v>
      </c>
      <c r="D21652" t="s">
        <v>60</v>
      </c>
      <c r="E21652" t="s">
        <v>65</v>
      </c>
      <c r="F21652" s="3">
        <v>4</v>
      </c>
      <c r="H21652" s="4">
        <v>45350</v>
      </c>
      <c r="I21652" s="7">
        <v>0.72207175925925926</v>
      </c>
      <c r="J21652" t="s">
        <v>60</v>
      </c>
      <c r="K21652">
        <v>3364</v>
      </c>
      <c r="M21652" s="4"/>
      <c r="N21652" s="7"/>
    </row>
    <row r="21653" spans="2:14" x14ac:dyDescent="0.35">
      <c r="B21653" s="4">
        <v>45350</v>
      </c>
      <c r="C21653" s="7">
        <v>0.72214120370370372</v>
      </c>
      <c r="D21653" t="s">
        <v>60</v>
      </c>
      <c r="E21653" t="s">
        <v>65</v>
      </c>
      <c r="F21653" s="3">
        <v>21</v>
      </c>
      <c r="H21653" s="4">
        <v>45350</v>
      </c>
      <c r="I21653" s="7">
        <v>0.72214120370370372</v>
      </c>
      <c r="J21653" t="s">
        <v>60</v>
      </c>
      <c r="K21653">
        <v>3364</v>
      </c>
      <c r="M21653" s="4"/>
      <c r="N21653" s="7"/>
    </row>
    <row r="21654" spans="2:14" x14ac:dyDescent="0.35">
      <c r="B21654" s="4">
        <v>45350</v>
      </c>
      <c r="C21654" s="7">
        <v>0.72222222222222221</v>
      </c>
      <c r="D21654" t="s">
        <v>60</v>
      </c>
      <c r="E21654" t="s">
        <v>65</v>
      </c>
      <c r="F21654" s="3">
        <v>5</v>
      </c>
      <c r="H21654" s="4">
        <v>45350</v>
      </c>
      <c r="I21654" s="7">
        <v>0.72222222222222221</v>
      </c>
      <c r="J21654" t="s">
        <v>60</v>
      </c>
      <c r="K21654">
        <v>3363</v>
      </c>
      <c r="M21654" s="4"/>
      <c r="N21654" s="7"/>
    </row>
    <row r="21655" spans="2:14" x14ac:dyDescent="0.35">
      <c r="B21655" s="4">
        <v>45350</v>
      </c>
      <c r="C21655" s="7">
        <v>0.72229166666666667</v>
      </c>
      <c r="D21655" t="s">
        <v>60</v>
      </c>
      <c r="E21655" t="s">
        <v>65</v>
      </c>
      <c r="F21655" s="3">
        <v>24</v>
      </c>
      <c r="H21655" s="4">
        <v>45350</v>
      </c>
      <c r="I21655" s="7">
        <v>0.7223032407407407</v>
      </c>
      <c r="J21655" t="s">
        <v>60</v>
      </c>
      <c r="K21655">
        <v>3361</v>
      </c>
      <c r="M21655" s="4"/>
      <c r="N21655" s="7"/>
    </row>
    <row r="21656" spans="2:14" x14ac:dyDescent="0.35">
      <c r="B21656" s="4">
        <v>45350</v>
      </c>
      <c r="C21656" s="7">
        <v>0.72237268518518516</v>
      </c>
      <c r="D21656" t="s">
        <v>60</v>
      </c>
      <c r="E21656" t="s">
        <v>65</v>
      </c>
      <c r="F21656" s="3">
        <v>27</v>
      </c>
      <c r="H21656" s="4">
        <v>45350</v>
      </c>
      <c r="I21656" s="7">
        <v>0.72237268518518516</v>
      </c>
      <c r="J21656" t="s">
        <v>60</v>
      </c>
      <c r="K21656">
        <v>3358</v>
      </c>
      <c r="M21656" s="4"/>
      <c r="N21656" s="7"/>
    </row>
    <row r="21657" spans="2:14" x14ac:dyDescent="0.35">
      <c r="B21657" s="4">
        <v>45350</v>
      </c>
      <c r="C21657" s="7">
        <v>0.72244212962962961</v>
      </c>
      <c r="D21657" t="s">
        <v>60</v>
      </c>
      <c r="E21657" t="s">
        <v>65</v>
      </c>
      <c r="F21657" s="3">
        <v>18</v>
      </c>
      <c r="H21657" s="4">
        <v>45350</v>
      </c>
      <c r="I21657" s="7">
        <v>0.72245370370370365</v>
      </c>
      <c r="J21657" t="s">
        <v>60</v>
      </c>
      <c r="K21657">
        <v>3354</v>
      </c>
      <c r="M21657" s="4"/>
      <c r="N21657" s="7"/>
    </row>
    <row r="21658" spans="2:14" x14ac:dyDescent="0.35">
      <c r="B21658" s="4">
        <v>45350</v>
      </c>
      <c r="C21658" s="7">
        <v>0.72252314814814822</v>
      </c>
      <c r="D21658" t="s">
        <v>60</v>
      </c>
      <c r="E21658" t="s">
        <v>65</v>
      </c>
      <c r="F21658" s="3">
        <v>28</v>
      </c>
      <c r="H21658" s="4">
        <v>45350</v>
      </c>
      <c r="I21658" s="7">
        <v>0.72252314814814822</v>
      </c>
      <c r="J21658" t="s">
        <v>60</v>
      </c>
      <c r="K21658">
        <v>3354</v>
      </c>
      <c r="M21658" s="4"/>
      <c r="N21658" s="7"/>
    </row>
    <row r="21659" spans="2:14" x14ac:dyDescent="0.35">
      <c r="B21659" s="4">
        <v>45350</v>
      </c>
      <c r="C21659" s="7">
        <v>0.72260416666666671</v>
      </c>
      <c r="D21659" t="s">
        <v>60</v>
      </c>
      <c r="E21659" t="s">
        <v>65</v>
      </c>
      <c r="F21659" s="3">
        <v>25</v>
      </c>
      <c r="H21659" s="4">
        <v>45350</v>
      </c>
      <c r="I21659" s="7">
        <v>0.72260416666666671</v>
      </c>
      <c r="J21659" t="s">
        <v>60</v>
      </c>
      <c r="K21659">
        <v>3354</v>
      </c>
      <c r="M21659" s="4"/>
      <c r="N21659" s="7"/>
    </row>
    <row r="21660" spans="2:14" x14ac:dyDescent="0.35">
      <c r="B21660" s="4">
        <v>45350</v>
      </c>
      <c r="C21660" s="7">
        <v>0.72269675925925936</v>
      </c>
      <c r="D21660" t="s">
        <v>60</v>
      </c>
      <c r="E21660" t="s">
        <v>65</v>
      </c>
      <c r="F21660" s="3">
        <v>11</v>
      </c>
      <c r="H21660" s="4">
        <v>45350</v>
      </c>
      <c r="I21660" s="7">
        <v>0.72269675925925936</v>
      </c>
      <c r="J21660" t="s">
        <v>60</v>
      </c>
      <c r="K21660">
        <v>3353</v>
      </c>
      <c r="M21660" s="4"/>
      <c r="N21660" s="7"/>
    </row>
    <row r="21661" spans="2:14" x14ac:dyDescent="0.35">
      <c r="B21661" s="4">
        <v>45350</v>
      </c>
      <c r="C21661" s="7">
        <v>0.7227662037037037</v>
      </c>
      <c r="D21661" t="s">
        <v>60</v>
      </c>
      <c r="E21661" t="s">
        <v>65</v>
      </c>
      <c r="F21661" s="3">
        <v>25</v>
      </c>
      <c r="H21661" s="4">
        <v>45350</v>
      </c>
      <c r="I21661" s="7">
        <v>0.7227662037037037</v>
      </c>
      <c r="J21661" t="s">
        <v>60</v>
      </c>
      <c r="K21661">
        <v>3387</v>
      </c>
      <c r="M21661" s="4"/>
      <c r="N21661" s="7"/>
    </row>
    <row r="21662" spans="2:14" x14ac:dyDescent="0.35">
      <c r="B21662" s="4">
        <v>45350</v>
      </c>
      <c r="C21662" s="7">
        <v>0.72283564814814805</v>
      </c>
      <c r="D21662" t="s">
        <v>60</v>
      </c>
      <c r="E21662" t="s">
        <v>65</v>
      </c>
      <c r="F21662" s="3">
        <v>1</v>
      </c>
      <c r="H21662" s="4">
        <v>45350</v>
      </c>
      <c r="I21662" s="7">
        <v>0.72283564814814805</v>
      </c>
      <c r="J21662" t="s">
        <v>60</v>
      </c>
      <c r="K21662">
        <v>3387</v>
      </c>
      <c r="M21662" s="4"/>
      <c r="N21662" s="7"/>
    </row>
    <row r="21663" spans="2:14" x14ac:dyDescent="0.35">
      <c r="B21663" s="4">
        <v>45350</v>
      </c>
      <c r="C21663" s="7">
        <v>0.72290509259259261</v>
      </c>
      <c r="D21663" t="s">
        <v>60</v>
      </c>
      <c r="E21663" t="s">
        <v>65</v>
      </c>
      <c r="F21663" s="3">
        <v>29</v>
      </c>
      <c r="H21663" s="4">
        <v>45350</v>
      </c>
      <c r="I21663" s="7">
        <v>0.72291666666666676</v>
      </c>
      <c r="J21663" t="s">
        <v>60</v>
      </c>
      <c r="K21663">
        <v>3386</v>
      </c>
      <c r="M21663" s="4"/>
      <c r="N21663" s="7"/>
    </row>
    <row r="21664" spans="2:14" x14ac:dyDescent="0.35">
      <c r="B21664" s="4">
        <v>45350</v>
      </c>
      <c r="C21664" s="7">
        <v>0.72299768518518526</v>
      </c>
      <c r="D21664" t="s">
        <v>60</v>
      </c>
      <c r="E21664" t="s">
        <v>65</v>
      </c>
      <c r="F21664" s="3">
        <v>20</v>
      </c>
      <c r="H21664" s="4">
        <v>45350</v>
      </c>
      <c r="I21664" s="7">
        <v>0.72299768518518526</v>
      </c>
      <c r="J21664" t="s">
        <v>60</v>
      </c>
      <c r="K21664">
        <v>3384</v>
      </c>
      <c r="M21664" s="4"/>
      <c r="N21664" s="7"/>
    </row>
    <row r="21665" spans="2:14" x14ac:dyDescent="0.35">
      <c r="B21665" s="4">
        <v>45350</v>
      </c>
      <c r="C21665" s="7">
        <v>0.72307870370370375</v>
      </c>
      <c r="D21665" t="s">
        <v>60</v>
      </c>
      <c r="E21665" t="s">
        <v>65</v>
      </c>
      <c r="F21665" s="3">
        <v>14</v>
      </c>
      <c r="H21665" s="4">
        <v>45350</v>
      </c>
      <c r="I21665" s="7">
        <v>0.72307870370370375</v>
      </c>
      <c r="J21665" t="s">
        <v>60</v>
      </c>
      <c r="K21665">
        <v>3381</v>
      </c>
      <c r="M21665" s="4"/>
      <c r="N21665" s="7"/>
    </row>
    <row r="21666" spans="2:14" x14ac:dyDescent="0.35">
      <c r="B21666" s="4">
        <v>45350</v>
      </c>
      <c r="C21666" s="7">
        <v>0.72320601851851851</v>
      </c>
      <c r="D21666" t="s">
        <v>60</v>
      </c>
      <c r="E21666" t="s">
        <v>65</v>
      </c>
      <c r="F21666" s="3">
        <v>36</v>
      </c>
      <c r="H21666" s="4">
        <v>45350</v>
      </c>
      <c r="I21666" s="7">
        <v>0.72320601851851851</v>
      </c>
      <c r="J21666" t="s">
        <v>60</v>
      </c>
      <c r="K21666">
        <v>3377</v>
      </c>
      <c r="M21666" s="4"/>
      <c r="N21666" s="7"/>
    </row>
    <row r="21667" spans="2:14" x14ac:dyDescent="0.35">
      <c r="B21667" s="4">
        <v>45350</v>
      </c>
      <c r="C21667" s="7">
        <v>0.72329861111111116</v>
      </c>
      <c r="D21667" t="s">
        <v>60</v>
      </c>
      <c r="E21667" t="s">
        <v>65</v>
      </c>
      <c r="F21667" s="3">
        <v>8</v>
      </c>
      <c r="H21667" s="4">
        <v>45350</v>
      </c>
      <c r="I21667" s="7">
        <v>0.72329861111111116</v>
      </c>
      <c r="J21667" t="s">
        <v>60</v>
      </c>
      <c r="K21667">
        <v>3377</v>
      </c>
      <c r="M21667" s="4"/>
      <c r="N21667" s="7"/>
    </row>
    <row r="21668" spans="2:14" x14ac:dyDescent="0.35">
      <c r="B21668" s="4">
        <v>45350</v>
      </c>
      <c r="C21668" s="7">
        <v>0.7233680555555555</v>
      </c>
      <c r="D21668" t="s">
        <v>60</v>
      </c>
      <c r="E21668" t="s">
        <v>65</v>
      </c>
      <c r="F21668" s="3">
        <v>18</v>
      </c>
      <c r="H21668" s="4">
        <v>45350</v>
      </c>
      <c r="I21668" s="7">
        <v>0.7233680555555555</v>
      </c>
      <c r="J21668" t="s">
        <v>60</v>
      </c>
      <c r="K21668">
        <v>3377</v>
      </c>
      <c r="M21668" s="4"/>
      <c r="N21668" s="7"/>
    </row>
    <row r="21669" spans="2:14" x14ac:dyDescent="0.35">
      <c r="B21669" s="4">
        <v>45350</v>
      </c>
      <c r="C21669" s="7">
        <v>0.72344907407407411</v>
      </c>
      <c r="D21669" t="s">
        <v>60</v>
      </c>
      <c r="E21669" t="s">
        <v>65</v>
      </c>
      <c r="F21669" s="3">
        <v>12</v>
      </c>
      <c r="H21669" s="4">
        <v>45350</v>
      </c>
      <c r="I21669" s="7">
        <v>0.72344907407407411</v>
      </c>
      <c r="J21669" t="s">
        <v>60</v>
      </c>
      <c r="K21669">
        <v>3376</v>
      </c>
      <c r="M21669" s="4"/>
      <c r="N21669" s="7"/>
    </row>
    <row r="21670" spans="2:14" x14ac:dyDescent="0.35">
      <c r="B21670" s="4">
        <v>45350</v>
      </c>
      <c r="C21670" s="7">
        <v>0.72351851851851856</v>
      </c>
      <c r="D21670" t="s">
        <v>60</v>
      </c>
      <c r="E21670" t="s">
        <v>65</v>
      </c>
      <c r="F21670" s="3">
        <v>14</v>
      </c>
      <c r="H21670" s="4">
        <v>45350</v>
      </c>
      <c r="I21670" s="7">
        <v>0.72351851851851856</v>
      </c>
      <c r="J21670" t="s">
        <v>60</v>
      </c>
      <c r="K21670">
        <v>3374</v>
      </c>
      <c r="M21670" s="4"/>
      <c r="N21670" s="7"/>
    </row>
    <row r="21671" spans="2:14" x14ac:dyDescent="0.35">
      <c r="B21671" s="4">
        <v>45350</v>
      </c>
      <c r="C21671" s="7">
        <v>0.72358796296296291</v>
      </c>
      <c r="D21671" t="s">
        <v>60</v>
      </c>
      <c r="E21671" t="s">
        <v>65</v>
      </c>
      <c r="F21671" s="3">
        <v>28</v>
      </c>
      <c r="H21671" s="4">
        <v>45350</v>
      </c>
      <c r="I21671" s="7">
        <v>0.72358796296296291</v>
      </c>
      <c r="J21671" t="s">
        <v>60</v>
      </c>
      <c r="K21671">
        <v>3371</v>
      </c>
      <c r="M21671" s="4"/>
      <c r="N21671" s="7"/>
    </row>
    <row r="21672" spans="2:14" x14ac:dyDescent="0.35">
      <c r="B21672" s="4">
        <v>45350</v>
      </c>
      <c r="C21672" s="7">
        <v>0.72366898148148151</v>
      </c>
      <c r="D21672" t="s">
        <v>60</v>
      </c>
      <c r="E21672" t="s">
        <v>65</v>
      </c>
      <c r="F21672" s="3">
        <v>32</v>
      </c>
      <c r="H21672" s="4">
        <v>45350</v>
      </c>
      <c r="I21672" s="7">
        <v>0.72368055555555555</v>
      </c>
      <c r="J21672" t="s">
        <v>60</v>
      </c>
      <c r="K21672">
        <v>3367</v>
      </c>
      <c r="M21672" s="4"/>
      <c r="N21672" s="7"/>
    </row>
    <row r="21673" spans="2:14" x14ac:dyDescent="0.35">
      <c r="B21673" s="4">
        <v>45350</v>
      </c>
      <c r="C21673" s="7">
        <v>0.72375</v>
      </c>
      <c r="D21673" t="s">
        <v>60</v>
      </c>
      <c r="E21673" t="s">
        <v>65</v>
      </c>
      <c r="F21673" s="3">
        <v>28</v>
      </c>
      <c r="H21673" s="4">
        <v>45350</v>
      </c>
      <c r="I21673" s="7">
        <v>0.72375</v>
      </c>
      <c r="J21673" t="s">
        <v>60</v>
      </c>
      <c r="K21673">
        <v>3367</v>
      </c>
      <c r="M21673" s="4"/>
      <c r="N21673" s="7"/>
    </row>
    <row r="21674" spans="2:14" x14ac:dyDescent="0.35">
      <c r="B21674" s="4">
        <v>45350</v>
      </c>
      <c r="C21674" s="7">
        <v>0.72381944444444446</v>
      </c>
      <c r="D21674" t="s">
        <v>60</v>
      </c>
      <c r="E21674" t="s">
        <v>65</v>
      </c>
      <c r="F21674" s="3">
        <v>27</v>
      </c>
      <c r="H21674" s="4">
        <v>45350</v>
      </c>
      <c r="I21674" s="7">
        <v>0.7238310185185185</v>
      </c>
      <c r="J21674" t="s">
        <v>60</v>
      </c>
      <c r="K21674">
        <v>3367</v>
      </c>
      <c r="M21674" s="4"/>
      <c r="N21674" s="7"/>
    </row>
    <row r="21675" spans="2:14" x14ac:dyDescent="0.35">
      <c r="B21675" s="4">
        <v>45350</v>
      </c>
      <c r="C21675" s="7">
        <v>0.72388888888888892</v>
      </c>
      <c r="D21675" t="s">
        <v>60</v>
      </c>
      <c r="E21675" t="s">
        <v>65</v>
      </c>
      <c r="F21675" s="3">
        <v>25</v>
      </c>
      <c r="H21675" s="4">
        <v>45350</v>
      </c>
      <c r="I21675" s="7">
        <v>0.72390046296296295</v>
      </c>
      <c r="J21675" t="s">
        <v>60</v>
      </c>
      <c r="K21675">
        <v>3366</v>
      </c>
      <c r="M21675" s="4"/>
      <c r="N21675" s="7"/>
    </row>
    <row r="21676" spans="2:14" x14ac:dyDescent="0.35">
      <c r="B21676" s="4">
        <v>45350</v>
      </c>
      <c r="C21676" s="7">
        <v>0.72395833333333337</v>
      </c>
      <c r="D21676" t="s">
        <v>60</v>
      </c>
      <c r="E21676" t="s">
        <v>65</v>
      </c>
      <c r="F21676" s="3">
        <v>18</v>
      </c>
      <c r="H21676" s="4">
        <v>45350</v>
      </c>
      <c r="I21676" s="7">
        <v>0.72396990740740741</v>
      </c>
      <c r="J21676" t="s">
        <v>60</v>
      </c>
      <c r="K21676">
        <v>3364</v>
      </c>
      <c r="M21676" s="4"/>
      <c r="N21676" s="7"/>
    </row>
    <row r="21677" spans="2:14" x14ac:dyDescent="0.35">
      <c r="B21677" s="4">
        <v>45350</v>
      </c>
      <c r="C21677" s="7">
        <v>0.72403935185185186</v>
      </c>
      <c r="D21677" t="s">
        <v>60</v>
      </c>
      <c r="E21677" t="s">
        <v>65</v>
      </c>
      <c r="F21677" s="3">
        <v>9</v>
      </c>
      <c r="H21677" s="4">
        <v>45350</v>
      </c>
      <c r="I21677" s="7">
        <v>0.72403935185185186</v>
      </c>
      <c r="J21677" t="s">
        <v>60</v>
      </c>
      <c r="K21677">
        <v>3361</v>
      </c>
      <c r="M21677" s="4"/>
      <c r="N21677" s="7"/>
    </row>
    <row r="21678" spans="2:14" x14ac:dyDescent="0.35">
      <c r="B21678" s="4">
        <v>45350</v>
      </c>
      <c r="C21678" s="7">
        <v>0.7241319444444444</v>
      </c>
      <c r="D21678" t="s">
        <v>60</v>
      </c>
      <c r="E21678" t="s">
        <v>65</v>
      </c>
      <c r="F21678" s="3">
        <v>3</v>
      </c>
      <c r="H21678" s="4">
        <v>45350</v>
      </c>
      <c r="I21678" s="7">
        <v>0.7241319444444444</v>
      </c>
      <c r="J21678" t="s">
        <v>60</v>
      </c>
      <c r="K21678">
        <v>3357</v>
      </c>
      <c r="M21678" s="4"/>
      <c r="N21678" s="7"/>
    </row>
    <row r="21679" spans="2:14" x14ac:dyDescent="0.35">
      <c r="B21679" s="4">
        <v>45350</v>
      </c>
      <c r="C21679" s="7">
        <v>0.72420138888888896</v>
      </c>
      <c r="D21679" t="s">
        <v>60</v>
      </c>
      <c r="E21679" t="s">
        <v>65</v>
      </c>
      <c r="F21679" s="3">
        <v>3</v>
      </c>
      <c r="H21679" s="4">
        <v>45350</v>
      </c>
      <c r="I21679" s="7">
        <v>0.72420138888888896</v>
      </c>
      <c r="J21679" t="s">
        <v>60</v>
      </c>
      <c r="K21679">
        <v>3357</v>
      </c>
      <c r="M21679" s="4"/>
      <c r="N21679" s="7"/>
    </row>
    <row r="21680" spans="2:14" x14ac:dyDescent="0.35">
      <c r="B21680" s="4">
        <v>45350</v>
      </c>
      <c r="C21680" s="7">
        <v>0.72427083333333331</v>
      </c>
      <c r="D21680" t="s">
        <v>60</v>
      </c>
      <c r="E21680" t="s">
        <v>65</v>
      </c>
      <c r="F21680" s="3">
        <v>17</v>
      </c>
      <c r="H21680" s="4">
        <v>45350</v>
      </c>
      <c r="I21680" s="7">
        <v>0.72427083333333331</v>
      </c>
      <c r="J21680" t="s">
        <v>60</v>
      </c>
      <c r="K21680">
        <v>3357</v>
      </c>
      <c r="M21680" s="4"/>
      <c r="N21680" s="7"/>
    </row>
    <row r="21681" spans="2:14" x14ac:dyDescent="0.35">
      <c r="B21681" s="4">
        <v>45350</v>
      </c>
      <c r="C21681" s="7">
        <v>0.72436342592592595</v>
      </c>
      <c r="D21681" t="s">
        <v>60</v>
      </c>
      <c r="E21681" t="s">
        <v>65</v>
      </c>
      <c r="F21681" s="3">
        <v>36</v>
      </c>
      <c r="H21681" s="4">
        <v>45350</v>
      </c>
      <c r="I21681" s="7">
        <v>0.72436342592592595</v>
      </c>
      <c r="J21681" t="s">
        <v>60</v>
      </c>
      <c r="K21681">
        <v>3356</v>
      </c>
      <c r="M21681" s="4"/>
      <c r="N21681" s="7"/>
    </row>
    <row r="21682" spans="2:14" x14ac:dyDescent="0.35">
      <c r="B21682" s="4">
        <v>45350</v>
      </c>
      <c r="C21682" s="7">
        <v>0.7244328703703703</v>
      </c>
      <c r="D21682" t="s">
        <v>60</v>
      </c>
      <c r="E21682" t="s">
        <v>65</v>
      </c>
      <c r="F21682" s="3">
        <v>6</v>
      </c>
      <c r="H21682" s="4">
        <v>45350</v>
      </c>
      <c r="I21682" s="7">
        <v>0.7244328703703703</v>
      </c>
      <c r="J21682" t="s">
        <v>60</v>
      </c>
      <c r="K21682">
        <v>3354</v>
      </c>
      <c r="M21682" s="4"/>
      <c r="N21682" s="7"/>
    </row>
    <row r="21683" spans="2:14" x14ac:dyDescent="0.35">
      <c r="B21683" s="4">
        <v>45350</v>
      </c>
      <c r="C21683" s="7">
        <v>0.72450231481481486</v>
      </c>
      <c r="D21683" t="s">
        <v>60</v>
      </c>
      <c r="E21683" t="s">
        <v>65</v>
      </c>
      <c r="F21683" s="3">
        <v>16</v>
      </c>
      <c r="H21683" s="4">
        <v>45350</v>
      </c>
      <c r="I21683" s="7">
        <v>0.72451388888888879</v>
      </c>
      <c r="J21683" t="s">
        <v>60</v>
      </c>
      <c r="K21683">
        <v>3351</v>
      </c>
      <c r="M21683" s="4"/>
      <c r="N21683" s="7"/>
    </row>
    <row r="21684" spans="2:14" x14ac:dyDescent="0.35">
      <c r="B21684" s="4">
        <v>45350</v>
      </c>
      <c r="C21684" s="7">
        <v>0.72459490740740751</v>
      </c>
      <c r="D21684" t="s">
        <v>60</v>
      </c>
      <c r="E21684" t="s">
        <v>65</v>
      </c>
      <c r="F21684" s="3">
        <v>24</v>
      </c>
      <c r="H21684" s="4">
        <v>45350</v>
      </c>
      <c r="I21684" s="7">
        <v>0.72459490740740751</v>
      </c>
      <c r="J21684" t="s">
        <v>60</v>
      </c>
      <c r="K21684">
        <v>3347</v>
      </c>
      <c r="M21684" s="4"/>
      <c r="N21684" s="7"/>
    </row>
    <row r="21685" spans="2:14" x14ac:dyDescent="0.35">
      <c r="B21685" s="4">
        <v>45350</v>
      </c>
      <c r="C21685" s="7">
        <v>0.72466435185185185</v>
      </c>
      <c r="D21685" t="s">
        <v>60</v>
      </c>
      <c r="E21685" t="s">
        <v>65</v>
      </c>
      <c r="F21685" s="3">
        <v>17</v>
      </c>
      <c r="H21685" s="4">
        <v>45350</v>
      </c>
      <c r="I21685" s="7">
        <v>0.72466435185185185</v>
      </c>
      <c r="J21685" t="s">
        <v>60</v>
      </c>
      <c r="K21685">
        <v>3347</v>
      </c>
      <c r="M21685" s="4"/>
      <c r="N21685" s="7"/>
    </row>
    <row r="21686" spans="2:14" x14ac:dyDescent="0.35">
      <c r="B21686" s="4">
        <v>45350</v>
      </c>
      <c r="C21686" s="7">
        <v>0.7247337962962962</v>
      </c>
      <c r="D21686" t="s">
        <v>60</v>
      </c>
      <c r="E21686" t="s">
        <v>65</v>
      </c>
      <c r="F21686" s="3">
        <v>13</v>
      </c>
      <c r="H21686" s="4">
        <v>45350</v>
      </c>
      <c r="I21686" s="7">
        <v>0.72474537037037035</v>
      </c>
      <c r="J21686" t="s">
        <v>60</v>
      </c>
      <c r="K21686">
        <v>3347</v>
      </c>
      <c r="M21686" s="4"/>
      <c r="N21686" s="7"/>
    </row>
    <row r="21687" spans="2:14" x14ac:dyDescent="0.35">
      <c r="B21687" s="4">
        <v>45350</v>
      </c>
      <c r="C21687" s="7">
        <v>0.72482638888888884</v>
      </c>
      <c r="D21687" t="s">
        <v>60</v>
      </c>
      <c r="E21687" t="s">
        <v>65</v>
      </c>
      <c r="F21687" s="3">
        <v>3</v>
      </c>
      <c r="H21687" s="4">
        <v>45350</v>
      </c>
      <c r="I21687" s="7">
        <v>0.72482638888888884</v>
      </c>
      <c r="J21687" t="s">
        <v>60</v>
      </c>
      <c r="K21687">
        <v>3346</v>
      </c>
      <c r="M21687" s="4"/>
      <c r="N21687" s="7"/>
    </row>
    <row r="21688" spans="2:14" x14ac:dyDescent="0.35">
      <c r="B21688" s="4">
        <v>45350</v>
      </c>
      <c r="C21688" s="7">
        <v>0.72489583333333341</v>
      </c>
      <c r="D21688" t="s">
        <v>60</v>
      </c>
      <c r="E21688" t="s">
        <v>65</v>
      </c>
      <c r="F21688" s="3">
        <v>18</v>
      </c>
      <c r="H21688" s="4">
        <v>45350</v>
      </c>
      <c r="I21688" s="7">
        <v>0.72489583333333341</v>
      </c>
      <c r="J21688" t="s">
        <v>60</v>
      </c>
      <c r="K21688">
        <v>3344</v>
      </c>
      <c r="M21688" s="4"/>
      <c r="N21688" s="7"/>
    </row>
    <row r="21689" spans="2:14" x14ac:dyDescent="0.35">
      <c r="B21689" s="4">
        <v>45350</v>
      </c>
      <c r="C21689" s="7">
        <v>0.72499999999999998</v>
      </c>
      <c r="D21689" t="s">
        <v>60</v>
      </c>
      <c r="E21689" t="s">
        <v>65</v>
      </c>
      <c r="F21689" s="3">
        <v>10</v>
      </c>
      <c r="H21689" s="4">
        <v>45350</v>
      </c>
      <c r="I21689" s="7">
        <v>0.72501157407407402</v>
      </c>
      <c r="J21689" t="s">
        <v>60</v>
      </c>
      <c r="K21689">
        <v>3341</v>
      </c>
      <c r="M21689" s="4"/>
      <c r="N21689" s="7"/>
    </row>
    <row r="21690" spans="2:14" x14ac:dyDescent="0.35">
      <c r="B21690" s="4">
        <v>45350</v>
      </c>
      <c r="C21690" s="7">
        <v>0.72508101851851858</v>
      </c>
      <c r="D21690" t="s">
        <v>60</v>
      </c>
      <c r="E21690" t="s">
        <v>65</v>
      </c>
      <c r="F21690" s="3">
        <v>15</v>
      </c>
      <c r="H21690" s="4">
        <v>45350</v>
      </c>
      <c r="I21690" s="7">
        <v>0.72508101851851858</v>
      </c>
      <c r="J21690" t="s">
        <v>60</v>
      </c>
      <c r="K21690">
        <v>3337</v>
      </c>
      <c r="M21690" s="4"/>
      <c r="N21690" s="7"/>
    </row>
    <row r="21691" spans="2:14" x14ac:dyDescent="0.35">
      <c r="B21691" s="4">
        <v>45350</v>
      </c>
      <c r="C21691" s="7">
        <v>0.72515046296296293</v>
      </c>
      <c r="D21691" t="s">
        <v>60</v>
      </c>
      <c r="E21691" t="s">
        <v>65</v>
      </c>
      <c r="F21691" s="3">
        <v>16</v>
      </c>
      <c r="H21691" s="4">
        <v>45350</v>
      </c>
      <c r="I21691" s="7">
        <v>0.72515046296296293</v>
      </c>
      <c r="J21691" t="s">
        <v>60</v>
      </c>
      <c r="K21691">
        <v>3337</v>
      </c>
      <c r="M21691" s="4"/>
      <c r="N21691" s="7"/>
    </row>
    <row r="21692" spans="2:14" x14ac:dyDescent="0.35">
      <c r="B21692" s="4">
        <v>45350</v>
      </c>
      <c r="C21692" s="7">
        <v>0.72523148148148142</v>
      </c>
      <c r="D21692" t="s">
        <v>60</v>
      </c>
      <c r="E21692" t="s">
        <v>65</v>
      </c>
      <c r="F21692" s="3">
        <v>1</v>
      </c>
      <c r="H21692" s="4">
        <v>45350</v>
      </c>
      <c r="I21692" s="7">
        <v>0.72523148148148142</v>
      </c>
      <c r="J21692" t="s">
        <v>60</v>
      </c>
      <c r="K21692">
        <v>3337</v>
      </c>
      <c r="M21692" s="4"/>
      <c r="N21692" s="7"/>
    </row>
    <row r="21693" spans="2:14" x14ac:dyDescent="0.35">
      <c r="B21693" s="4">
        <v>45350</v>
      </c>
      <c r="C21693" s="7">
        <v>0.72530092592592599</v>
      </c>
      <c r="D21693" t="s">
        <v>60</v>
      </c>
      <c r="E21693" t="s">
        <v>65</v>
      </c>
      <c r="F21693" s="3">
        <v>17</v>
      </c>
      <c r="H21693" s="4">
        <v>45350</v>
      </c>
      <c r="I21693" s="7">
        <v>0.72530092592592599</v>
      </c>
      <c r="J21693" t="s">
        <v>60</v>
      </c>
      <c r="K21693">
        <v>3336</v>
      </c>
      <c r="M21693" s="4"/>
      <c r="N21693" s="7"/>
    </row>
    <row r="21694" spans="2:14" x14ac:dyDescent="0.35">
      <c r="B21694" s="4">
        <v>45350</v>
      </c>
      <c r="C21694" s="7">
        <v>0.72537037037037033</v>
      </c>
      <c r="D21694" t="s">
        <v>60</v>
      </c>
      <c r="E21694" t="s">
        <v>65</v>
      </c>
      <c r="F21694" s="3">
        <v>3</v>
      </c>
      <c r="H21694" s="4">
        <v>45350</v>
      </c>
      <c r="I21694" s="7">
        <v>0.72537037037037033</v>
      </c>
      <c r="J21694" t="s">
        <v>60</v>
      </c>
      <c r="K21694">
        <v>3334</v>
      </c>
      <c r="M21694" s="4"/>
      <c r="N21694" s="7"/>
    </row>
    <row r="21695" spans="2:14" x14ac:dyDescent="0.35">
      <c r="B21695" s="4">
        <v>45350</v>
      </c>
      <c r="C21695" s="7">
        <v>0.72552083333333339</v>
      </c>
      <c r="D21695" t="s">
        <v>60</v>
      </c>
      <c r="E21695" t="s">
        <v>65</v>
      </c>
      <c r="F21695" s="3">
        <v>30</v>
      </c>
      <c r="H21695" s="4">
        <v>45350</v>
      </c>
      <c r="I21695" s="7">
        <v>0.72553240740740732</v>
      </c>
      <c r="J21695" t="s">
        <v>60</v>
      </c>
      <c r="K21695">
        <v>3331</v>
      </c>
      <c r="M21695" s="4"/>
      <c r="N21695" s="7"/>
    </row>
    <row r="21696" spans="2:14" x14ac:dyDescent="0.35">
      <c r="B21696" s="4">
        <v>45350</v>
      </c>
      <c r="C21696" s="7">
        <v>0.72560185185185189</v>
      </c>
      <c r="D21696" t="s">
        <v>60</v>
      </c>
      <c r="E21696" t="s">
        <v>65</v>
      </c>
      <c r="F21696" s="3">
        <v>32</v>
      </c>
      <c r="H21696" s="4">
        <v>45350</v>
      </c>
      <c r="I21696" s="7">
        <v>0.72561342592592604</v>
      </c>
      <c r="J21696" t="s">
        <v>60</v>
      </c>
      <c r="K21696">
        <v>3327</v>
      </c>
      <c r="M21696" s="4"/>
      <c r="N21696" s="7"/>
    </row>
    <row r="21697" spans="2:14" x14ac:dyDescent="0.35">
      <c r="B21697" s="4">
        <v>45350</v>
      </c>
      <c r="C21697" s="7">
        <v>0.72569444444444453</v>
      </c>
      <c r="D21697" t="s">
        <v>60</v>
      </c>
      <c r="E21697" t="s">
        <v>65</v>
      </c>
      <c r="F21697" s="3">
        <v>13</v>
      </c>
      <c r="H21697" s="4">
        <v>45350</v>
      </c>
      <c r="I21697" s="7">
        <v>0.72569444444444453</v>
      </c>
      <c r="J21697" t="s">
        <v>60</v>
      </c>
      <c r="K21697">
        <v>3327</v>
      </c>
      <c r="M21697" s="4"/>
      <c r="N21697" s="7"/>
    </row>
    <row r="21698" spans="2:14" x14ac:dyDescent="0.35">
      <c r="B21698" s="4">
        <v>45350</v>
      </c>
      <c r="C21698" s="7">
        <v>0.72576388888888888</v>
      </c>
      <c r="D21698" t="s">
        <v>60</v>
      </c>
      <c r="E21698" t="s">
        <v>65</v>
      </c>
      <c r="F21698" s="3">
        <v>2</v>
      </c>
      <c r="H21698" s="4">
        <v>45350</v>
      </c>
      <c r="I21698" s="7">
        <v>0.72576388888888888</v>
      </c>
      <c r="J21698" t="s">
        <v>60</v>
      </c>
      <c r="K21698">
        <v>3327</v>
      </c>
      <c r="M21698" s="4"/>
      <c r="N21698" s="7"/>
    </row>
    <row r="21699" spans="2:14" x14ac:dyDescent="0.35">
      <c r="B21699" s="4">
        <v>45350</v>
      </c>
      <c r="C21699" s="7">
        <v>0.72583333333333344</v>
      </c>
      <c r="D21699" t="s">
        <v>60</v>
      </c>
      <c r="E21699" t="s">
        <v>65</v>
      </c>
      <c r="F21699" s="3">
        <v>12</v>
      </c>
      <c r="H21699" s="4">
        <v>45350</v>
      </c>
      <c r="I21699" s="7">
        <v>0.72584490740740737</v>
      </c>
      <c r="J21699" t="s">
        <v>60</v>
      </c>
      <c r="K21699">
        <v>3326</v>
      </c>
      <c r="M21699" s="4"/>
      <c r="N21699" s="7"/>
    </row>
    <row r="21700" spans="2:14" x14ac:dyDescent="0.35">
      <c r="B21700" s="4">
        <v>45350</v>
      </c>
      <c r="C21700" s="7">
        <v>0.72591435185185194</v>
      </c>
      <c r="D21700" t="s">
        <v>60</v>
      </c>
      <c r="E21700" t="s">
        <v>65</v>
      </c>
      <c r="F21700" s="3">
        <v>8</v>
      </c>
      <c r="H21700" s="4">
        <v>45350</v>
      </c>
      <c r="I21700" s="7">
        <v>0.72591435185185194</v>
      </c>
      <c r="J21700" t="s">
        <v>60</v>
      </c>
      <c r="K21700">
        <v>3324</v>
      </c>
      <c r="M21700" s="4"/>
      <c r="N21700" s="7"/>
    </row>
    <row r="21701" spans="2:14" x14ac:dyDescent="0.35">
      <c r="B21701" s="4">
        <v>45350</v>
      </c>
      <c r="C21701" s="7">
        <v>0.72600694444444447</v>
      </c>
      <c r="D21701" t="s">
        <v>60</v>
      </c>
      <c r="E21701" t="s">
        <v>65</v>
      </c>
      <c r="F21701" s="3">
        <v>4</v>
      </c>
      <c r="H21701" s="4">
        <v>45350</v>
      </c>
      <c r="I21701" s="7">
        <v>0.72600694444444447</v>
      </c>
      <c r="J21701" t="s">
        <v>60</v>
      </c>
      <c r="K21701">
        <v>3321</v>
      </c>
      <c r="M21701" s="4"/>
      <c r="N21701" s="7"/>
    </row>
    <row r="21702" spans="2:14" x14ac:dyDescent="0.35">
      <c r="B21702" s="4">
        <v>45350</v>
      </c>
      <c r="C21702" s="7">
        <v>0.72608796296296296</v>
      </c>
      <c r="D21702" t="s">
        <v>60</v>
      </c>
      <c r="E21702" t="s">
        <v>65</v>
      </c>
      <c r="F21702" s="3" t="s">
        <v>66</v>
      </c>
      <c r="H21702" s="4">
        <v>45350</v>
      </c>
      <c r="I21702" s="7">
        <v>0.72608796296296296</v>
      </c>
      <c r="J21702" t="s">
        <v>60</v>
      </c>
      <c r="K21702">
        <v>3317</v>
      </c>
      <c r="M21702" s="4"/>
      <c r="N21702" s="7"/>
    </row>
    <row r="21703" spans="2:14" x14ac:dyDescent="0.35">
      <c r="B21703" s="4">
        <v>45350</v>
      </c>
      <c r="C21703" s="7">
        <v>0.72618055555555561</v>
      </c>
      <c r="D21703" t="s">
        <v>60</v>
      </c>
      <c r="E21703" t="s">
        <v>65</v>
      </c>
      <c r="F21703" s="3">
        <v>4</v>
      </c>
      <c r="H21703" s="4">
        <v>45350</v>
      </c>
      <c r="I21703" s="7">
        <v>0.72618055555555561</v>
      </c>
      <c r="J21703" t="s">
        <v>60</v>
      </c>
      <c r="K21703">
        <v>3317</v>
      </c>
      <c r="M21703" s="4"/>
      <c r="N21703" s="7"/>
    </row>
    <row r="21704" spans="2:14" x14ac:dyDescent="0.35">
      <c r="B21704" s="4">
        <v>45350</v>
      </c>
      <c r="C21704" s="7">
        <v>0.72624999999999995</v>
      </c>
      <c r="D21704" t="s">
        <v>60</v>
      </c>
      <c r="E21704" t="s">
        <v>65</v>
      </c>
      <c r="F21704" s="3">
        <v>17</v>
      </c>
      <c r="H21704" s="4">
        <v>45350</v>
      </c>
      <c r="I21704" s="7">
        <v>0.72624999999999995</v>
      </c>
      <c r="J21704" t="s">
        <v>60</v>
      </c>
      <c r="K21704">
        <v>3317</v>
      </c>
      <c r="M21704" s="4"/>
      <c r="N21704" s="7"/>
    </row>
    <row r="21705" spans="2:14" x14ac:dyDescent="0.35">
      <c r="B21705" s="4">
        <v>45350</v>
      </c>
      <c r="C21705" s="7">
        <v>0.72631944444444441</v>
      </c>
      <c r="D21705" t="s">
        <v>60</v>
      </c>
      <c r="E21705" t="s">
        <v>65</v>
      </c>
      <c r="F21705" s="3">
        <v>22</v>
      </c>
      <c r="H21705" s="4">
        <v>45350</v>
      </c>
      <c r="I21705" s="7">
        <v>0.72631944444444441</v>
      </c>
      <c r="J21705" t="s">
        <v>60</v>
      </c>
      <c r="K21705">
        <v>3316</v>
      </c>
      <c r="M21705" s="4"/>
      <c r="N21705" s="7"/>
    </row>
    <row r="21706" spans="2:14" x14ac:dyDescent="0.35">
      <c r="B21706" s="4">
        <v>45350</v>
      </c>
      <c r="C21706" s="7">
        <v>0.72640046296296301</v>
      </c>
      <c r="D21706" t="s">
        <v>60</v>
      </c>
      <c r="E21706" t="s">
        <v>65</v>
      </c>
      <c r="F21706" s="3">
        <v>10</v>
      </c>
      <c r="H21706" s="4">
        <v>45350</v>
      </c>
      <c r="I21706" s="7">
        <v>0.72640046296296301</v>
      </c>
      <c r="J21706" t="s">
        <v>60</v>
      </c>
      <c r="K21706">
        <v>3314</v>
      </c>
      <c r="M21706" s="4"/>
      <c r="N21706" s="7"/>
    </row>
    <row r="21707" spans="2:14" x14ac:dyDescent="0.35">
      <c r="B21707" s="4">
        <v>45350</v>
      </c>
      <c r="C21707" s="7">
        <v>0.72648148148148151</v>
      </c>
      <c r="D21707" t="s">
        <v>60</v>
      </c>
      <c r="E21707" t="s">
        <v>65</v>
      </c>
      <c r="F21707" s="3">
        <v>12</v>
      </c>
      <c r="H21707" s="4">
        <v>45350</v>
      </c>
      <c r="I21707" s="7">
        <v>0.72648148148148151</v>
      </c>
      <c r="J21707" t="s">
        <v>60</v>
      </c>
      <c r="K21707">
        <v>3311</v>
      </c>
      <c r="M21707" s="4"/>
      <c r="N21707" s="7"/>
    </row>
    <row r="21708" spans="2:14" x14ac:dyDescent="0.35">
      <c r="B21708" s="4">
        <v>45350</v>
      </c>
      <c r="C21708" s="7">
        <v>0.7265625</v>
      </c>
      <c r="D21708" t="s">
        <v>60</v>
      </c>
      <c r="E21708" t="s">
        <v>65</v>
      </c>
      <c r="F21708" s="3">
        <v>17</v>
      </c>
      <c r="H21708" s="4">
        <v>45350</v>
      </c>
      <c r="I21708" s="7">
        <v>0.7265625</v>
      </c>
      <c r="J21708" t="s">
        <v>60</v>
      </c>
      <c r="K21708">
        <v>3343</v>
      </c>
      <c r="M21708" s="4"/>
      <c r="N21708" s="7"/>
    </row>
    <row r="21709" spans="2:14" x14ac:dyDescent="0.35">
      <c r="B21709" s="4">
        <v>45350</v>
      </c>
      <c r="C21709" s="7">
        <v>0.72671296296296306</v>
      </c>
      <c r="D21709" t="s">
        <v>60</v>
      </c>
      <c r="E21709" t="s">
        <v>65</v>
      </c>
      <c r="F21709" s="3">
        <v>16</v>
      </c>
      <c r="H21709" s="4">
        <v>45350</v>
      </c>
      <c r="I21709" s="7">
        <v>0.72671296296296306</v>
      </c>
      <c r="J21709" t="s">
        <v>60</v>
      </c>
      <c r="K21709">
        <v>3343</v>
      </c>
      <c r="M21709" s="4"/>
      <c r="N21709" s="7"/>
    </row>
    <row r="21710" spans="2:14" x14ac:dyDescent="0.35">
      <c r="B21710" s="4">
        <v>45350</v>
      </c>
      <c r="C21710" s="7">
        <v>0.7267824074074074</v>
      </c>
      <c r="D21710" t="s">
        <v>60</v>
      </c>
      <c r="E21710" t="s">
        <v>65</v>
      </c>
      <c r="F21710" s="3">
        <v>28</v>
      </c>
      <c r="H21710" s="4">
        <v>45350</v>
      </c>
      <c r="I21710" s="7">
        <v>0.7267824074074074</v>
      </c>
      <c r="J21710" t="s">
        <v>60</v>
      </c>
      <c r="K21710">
        <v>3342</v>
      </c>
      <c r="M21710" s="4"/>
      <c r="N21710" s="7"/>
    </row>
    <row r="21711" spans="2:14" x14ac:dyDescent="0.35">
      <c r="B21711" s="4">
        <v>45350</v>
      </c>
      <c r="C21711" s="7">
        <v>0.7268634259259259</v>
      </c>
      <c r="D21711" t="s">
        <v>60</v>
      </c>
      <c r="E21711" t="s">
        <v>65</v>
      </c>
      <c r="F21711" s="3" t="s">
        <v>66</v>
      </c>
      <c r="H21711" s="4">
        <v>45350</v>
      </c>
      <c r="I21711" s="7">
        <v>0.72687500000000005</v>
      </c>
      <c r="J21711" t="s">
        <v>60</v>
      </c>
      <c r="K21711">
        <v>3340</v>
      </c>
      <c r="M21711" s="4"/>
      <c r="N21711" s="7"/>
    </row>
    <row r="21712" spans="2:14" x14ac:dyDescent="0.35">
      <c r="B21712" s="4">
        <v>45350</v>
      </c>
      <c r="C21712" s="7">
        <v>0.72694444444444439</v>
      </c>
      <c r="D21712" t="s">
        <v>60</v>
      </c>
      <c r="E21712" t="s">
        <v>65</v>
      </c>
      <c r="F21712" s="3">
        <v>5</v>
      </c>
      <c r="H21712" s="4">
        <v>45350</v>
      </c>
      <c r="I21712" s="7">
        <v>0.72694444444444439</v>
      </c>
      <c r="J21712" t="s">
        <v>60</v>
      </c>
      <c r="K21712">
        <v>3337</v>
      </c>
      <c r="M21712" s="4"/>
      <c r="N21712" s="7"/>
    </row>
    <row r="21713" spans="2:14" x14ac:dyDescent="0.35">
      <c r="B21713" s="4">
        <v>45350</v>
      </c>
      <c r="C21713" s="7">
        <v>0.72701388888888896</v>
      </c>
      <c r="D21713" t="s">
        <v>60</v>
      </c>
      <c r="E21713" t="s">
        <v>65</v>
      </c>
      <c r="F21713" s="3">
        <v>16</v>
      </c>
      <c r="H21713" s="4">
        <v>45350</v>
      </c>
      <c r="I21713" s="7">
        <v>0.72701388888888896</v>
      </c>
      <c r="J21713" t="s">
        <v>60</v>
      </c>
      <c r="K21713">
        <v>3369</v>
      </c>
      <c r="M21713" s="4"/>
      <c r="N21713" s="7"/>
    </row>
    <row r="21714" spans="2:14" x14ac:dyDescent="0.35">
      <c r="B21714" s="4">
        <v>45350</v>
      </c>
      <c r="C21714" s="7">
        <v>0.72709490740740745</v>
      </c>
      <c r="D21714" t="s">
        <v>60</v>
      </c>
      <c r="E21714" t="s">
        <v>65</v>
      </c>
      <c r="F21714" s="3">
        <v>27</v>
      </c>
      <c r="H21714" s="4">
        <v>45350</v>
      </c>
      <c r="I21714" s="7">
        <v>0.72709490740740745</v>
      </c>
      <c r="J21714" t="s">
        <v>60</v>
      </c>
      <c r="K21714">
        <v>3369</v>
      </c>
      <c r="M21714" s="4"/>
      <c r="N21714" s="7"/>
    </row>
    <row r="21715" spans="2:14" x14ac:dyDescent="0.35">
      <c r="B21715" s="4">
        <v>45350</v>
      </c>
      <c r="C21715" s="7">
        <v>0.72718749999999999</v>
      </c>
      <c r="D21715" t="s">
        <v>60</v>
      </c>
      <c r="E21715" t="s">
        <v>65</v>
      </c>
      <c r="F21715" s="3">
        <v>23</v>
      </c>
      <c r="H21715" s="4">
        <v>45350</v>
      </c>
      <c r="I21715" s="7">
        <v>0.72718749999999999</v>
      </c>
      <c r="J21715" t="s">
        <v>60</v>
      </c>
      <c r="K21715">
        <v>3368</v>
      </c>
      <c r="M21715" s="4"/>
      <c r="N21715" s="7"/>
    </row>
    <row r="21716" spans="2:14" x14ac:dyDescent="0.35">
      <c r="B21716" s="4">
        <v>45350</v>
      </c>
      <c r="C21716" s="7">
        <v>0.72726851851851848</v>
      </c>
      <c r="D21716" t="s">
        <v>60</v>
      </c>
      <c r="E21716" t="s">
        <v>65</v>
      </c>
      <c r="F21716" s="3">
        <v>11</v>
      </c>
      <c r="H21716" s="4">
        <v>45350</v>
      </c>
      <c r="I21716" s="7">
        <v>0.72726851851851848</v>
      </c>
      <c r="J21716" t="s">
        <v>60</v>
      </c>
      <c r="K21716">
        <v>3366</v>
      </c>
      <c r="M21716" s="4"/>
      <c r="N21716" s="7"/>
    </row>
    <row r="21717" spans="2:14" x14ac:dyDescent="0.35">
      <c r="B21717" s="4">
        <v>45350</v>
      </c>
      <c r="C21717" s="7">
        <v>0.72736111111111112</v>
      </c>
      <c r="D21717" t="s">
        <v>60</v>
      </c>
      <c r="E21717" t="s">
        <v>65</v>
      </c>
      <c r="F21717" s="3">
        <v>8</v>
      </c>
      <c r="H21717" s="4">
        <v>45350</v>
      </c>
      <c r="I21717" s="7">
        <v>0.72736111111111112</v>
      </c>
      <c r="J21717" t="s">
        <v>60</v>
      </c>
      <c r="K21717">
        <v>3363</v>
      </c>
      <c r="M21717" s="4"/>
      <c r="N21717" s="7"/>
    </row>
    <row r="21718" spans="2:14" x14ac:dyDescent="0.35">
      <c r="B21718" s="4">
        <v>45350</v>
      </c>
      <c r="C21718" s="7">
        <v>0.72744212962962962</v>
      </c>
      <c r="D21718" t="s">
        <v>60</v>
      </c>
      <c r="E21718" t="s">
        <v>65</v>
      </c>
      <c r="F21718" s="3">
        <v>8</v>
      </c>
      <c r="H21718" s="4">
        <v>45350</v>
      </c>
      <c r="I21718" s="7">
        <v>0.72744212962962962</v>
      </c>
      <c r="J21718" t="s">
        <v>60</v>
      </c>
      <c r="K21718">
        <v>3395</v>
      </c>
      <c r="M21718" s="4"/>
      <c r="N21718" s="7"/>
    </row>
    <row r="21719" spans="2:14" x14ac:dyDescent="0.35">
      <c r="B21719" s="4">
        <v>45350</v>
      </c>
      <c r="C21719" s="7">
        <v>0.72753472222222226</v>
      </c>
      <c r="D21719" t="s">
        <v>60</v>
      </c>
      <c r="E21719" t="s">
        <v>65</v>
      </c>
      <c r="F21719" s="3">
        <v>36</v>
      </c>
      <c r="H21719" s="4">
        <v>45350</v>
      </c>
      <c r="I21719" s="7">
        <v>0.72753472222222226</v>
      </c>
      <c r="J21719" t="s">
        <v>60</v>
      </c>
      <c r="K21719">
        <v>3395</v>
      </c>
      <c r="M21719" s="4"/>
      <c r="N21719" s="7"/>
    </row>
    <row r="21720" spans="2:14" x14ac:dyDescent="0.35">
      <c r="B21720" s="4">
        <v>45350</v>
      </c>
      <c r="C21720" s="7">
        <v>0.72760416666666661</v>
      </c>
      <c r="D21720" t="s">
        <v>60</v>
      </c>
      <c r="E21720" t="s">
        <v>65</v>
      </c>
      <c r="F21720" s="3">
        <v>26</v>
      </c>
      <c r="H21720" s="4">
        <v>45350</v>
      </c>
      <c r="I21720" s="7">
        <v>0.72760416666666661</v>
      </c>
      <c r="J21720" t="s">
        <v>60</v>
      </c>
      <c r="K21720">
        <v>3394</v>
      </c>
      <c r="M21720" s="4"/>
      <c r="N21720" s="7"/>
    </row>
    <row r="21721" spans="2:14" x14ac:dyDescent="0.35">
      <c r="B21721" s="4">
        <v>45350</v>
      </c>
      <c r="C21721" s="7">
        <v>0.72767361111111117</v>
      </c>
      <c r="D21721" t="s">
        <v>60</v>
      </c>
      <c r="E21721" t="s">
        <v>65</v>
      </c>
      <c r="F21721" s="3">
        <v>22</v>
      </c>
      <c r="H21721" s="4">
        <v>45350</v>
      </c>
      <c r="I21721" s="7">
        <v>0.72767361111111117</v>
      </c>
      <c r="J21721" t="s">
        <v>60</v>
      </c>
      <c r="K21721">
        <v>3392</v>
      </c>
      <c r="M21721" s="4"/>
      <c r="N21721" s="7"/>
    </row>
    <row r="21722" spans="2:14" x14ac:dyDescent="0.35">
      <c r="B21722" s="4">
        <v>45350</v>
      </c>
      <c r="C21722" s="7">
        <v>0.72776620370370371</v>
      </c>
      <c r="D21722" t="s">
        <v>60</v>
      </c>
      <c r="E21722" t="s">
        <v>65</v>
      </c>
      <c r="F21722" s="3">
        <v>30</v>
      </c>
      <c r="H21722" s="4">
        <v>45350</v>
      </c>
      <c r="I21722" s="7">
        <v>0.72776620370370371</v>
      </c>
      <c r="J21722" t="s">
        <v>60</v>
      </c>
      <c r="K21722">
        <v>3389</v>
      </c>
      <c r="M21722" s="4"/>
      <c r="N21722" s="7"/>
    </row>
    <row r="21723" spans="2:14" x14ac:dyDescent="0.35">
      <c r="B21723" s="4">
        <v>45350</v>
      </c>
      <c r="C21723" s="7">
        <v>0.72783564814814816</v>
      </c>
      <c r="D21723" t="s">
        <v>60</v>
      </c>
      <c r="E21723" t="s">
        <v>65</v>
      </c>
      <c r="F21723" s="3">
        <v>31</v>
      </c>
      <c r="H21723" s="4">
        <v>45350</v>
      </c>
      <c r="I21723" s="7">
        <v>0.7278472222222222</v>
      </c>
      <c r="J21723" t="s">
        <v>60</v>
      </c>
      <c r="K21723">
        <v>3385</v>
      </c>
      <c r="M21723" s="4"/>
      <c r="N21723" s="7"/>
    </row>
    <row r="21724" spans="2:14" x14ac:dyDescent="0.35">
      <c r="B21724" s="4">
        <v>45350</v>
      </c>
      <c r="C21724" s="7">
        <v>0.72791666666666666</v>
      </c>
      <c r="D21724" t="s">
        <v>60</v>
      </c>
      <c r="E21724" t="s">
        <v>65</v>
      </c>
      <c r="F21724" s="3">
        <v>17</v>
      </c>
      <c r="H21724" s="4">
        <v>45350</v>
      </c>
      <c r="I21724" s="7">
        <v>0.72791666666666666</v>
      </c>
      <c r="J21724" t="s">
        <v>60</v>
      </c>
      <c r="K21724">
        <v>3385</v>
      </c>
      <c r="M21724" s="4"/>
      <c r="N21724" s="7"/>
    </row>
    <row r="21725" spans="2:14" x14ac:dyDescent="0.35">
      <c r="B21725" s="4">
        <v>45350</v>
      </c>
      <c r="C21725" s="7">
        <v>0.72798611111111111</v>
      </c>
      <c r="D21725" t="s">
        <v>60</v>
      </c>
      <c r="E21725" t="s">
        <v>65</v>
      </c>
      <c r="F21725" s="3">
        <v>3</v>
      </c>
      <c r="H21725" s="4">
        <v>45350</v>
      </c>
      <c r="I21725" s="7">
        <v>0.72798611111111111</v>
      </c>
      <c r="J21725" t="s">
        <v>60</v>
      </c>
      <c r="K21725">
        <v>3385</v>
      </c>
      <c r="M21725" s="4"/>
      <c r="N21725" s="7"/>
    </row>
    <row r="21726" spans="2:14" x14ac:dyDescent="0.35">
      <c r="B21726" s="4">
        <v>45350</v>
      </c>
      <c r="C21726" s="7">
        <v>0.72805555555555557</v>
      </c>
      <c r="D21726" t="s">
        <v>60</v>
      </c>
      <c r="E21726" t="s">
        <v>65</v>
      </c>
      <c r="F21726" s="3">
        <v>3</v>
      </c>
      <c r="H21726" s="4">
        <v>45350</v>
      </c>
      <c r="I21726" s="7">
        <v>0.72805555555555557</v>
      </c>
      <c r="J21726" t="s">
        <v>60</v>
      </c>
      <c r="K21726">
        <v>3420</v>
      </c>
      <c r="M21726" s="4"/>
      <c r="N21726" s="7"/>
    </row>
    <row r="21727" spans="2:14" x14ac:dyDescent="0.35">
      <c r="B21727" s="4">
        <v>45350</v>
      </c>
      <c r="C21727" s="7">
        <v>0.72812500000000002</v>
      </c>
      <c r="D21727" t="s">
        <v>60</v>
      </c>
      <c r="E21727" t="s">
        <v>65</v>
      </c>
      <c r="F21727" s="3">
        <v>1</v>
      </c>
      <c r="H21727" s="4">
        <v>45350</v>
      </c>
      <c r="I21727" s="7">
        <v>0.72812500000000002</v>
      </c>
      <c r="J21727" t="s">
        <v>60</v>
      </c>
      <c r="K21727">
        <v>3420</v>
      </c>
      <c r="M21727" s="4"/>
      <c r="N21727" s="7"/>
    </row>
    <row r="21728" spans="2:14" x14ac:dyDescent="0.35">
      <c r="B21728" s="4">
        <v>45350</v>
      </c>
      <c r="C21728" s="7">
        <v>0.72819444444444448</v>
      </c>
      <c r="D21728" t="s">
        <v>60</v>
      </c>
      <c r="E21728" t="s">
        <v>65</v>
      </c>
      <c r="F21728" s="3">
        <v>31</v>
      </c>
      <c r="H21728" s="4">
        <v>45350</v>
      </c>
      <c r="I21728" s="7">
        <v>0.72820601851851852</v>
      </c>
      <c r="J21728" t="s">
        <v>60</v>
      </c>
      <c r="K21728">
        <v>3419</v>
      </c>
      <c r="M21728" s="4"/>
      <c r="N21728" s="7"/>
    </row>
    <row r="21729" spans="2:14" x14ac:dyDescent="0.35">
      <c r="B21729" s="4">
        <v>45350</v>
      </c>
      <c r="C21729" s="7">
        <v>0.72828703703703701</v>
      </c>
      <c r="D21729" t="s">
        <v>60</v>
      </c>
      <c r="E21729" t="s">
        <v>65</v>
      </c>
      <c r="F21729" s="3">
        <v>26</v>
      </c>
      <c r="H21729" s="4">
        <v>45350</v>
      </c>
      <c r="I21729" s="7">
        <v>0.72828703703703701</v>
      </c>
      <c r="J21729" t="s">
        <v>60</v>
      </c>
      <c r="K21729">
        <v>3417</v>
      </c>
      <c r="M21729" s="4"/>
      <c r="N21729" s="7"/>
    </row>
    <row r="21730" spans="2:14" x14ac:dyDescent="0.35">
      <c r="B21730" s="4">
        <v>45350</v>
      </c>
      <c r="C21730" s="7">
        <v>0.72835648148148147</v>
      </c>
      <c r="D21730" t="s">
        <v>60</v>
      </c>
      <c r="E21730" t="s">
        <v>65</v>
      </c>
      <c r="F21730" s="3">
        <v>9</v>
      </c>
      <c r="H21730" s="4">
        <v>45350</v>
      </c>
      <c r="I21730" s="7">
        <v>0.7283680555555555</v>
      </c>
      <c r="J21730" t="s">
        <v>60</v>
      </c>
      <c r="K21730">
        <v>3414</v>
      </c>
      <c r="M21730" s="4"/>
      <c r="N21730" s="7"/>
    </row>
    <row r="21731" spans="2:14" x14ac:dyDescent="0.35">
      <c r="B21731" s="4">
        <v>45350</v>
      </c>
      <c r="C21731" s="7">
        <v>0.728449074074074</v>
      </c>
      <c r="D21731" t="s">
        <v>60</v>
      </c>
      <c r="E21731" t="s">
        <v>65</v>
      </c>
      <c r="F21731" s="3">
        <v>18</v>
      </c>
      <c r="H21731" s="4">
        <v>45350</v>
      </c>
      <c r="I21731" s="7">
        <v>0.728449074074074</v>
      </c>
      <c r="J21731" t="s">
        <v>60</v>
      </c>
      <c r="K21731">
        <v>3410</v>
      </c>
      <c r="M21731" s="4"/>
      <c r="N21731" s="7"/>
    </row>
    <row r="21732" spans="2:14" x14ac:dyDescent="0.35">
      <c r="B21732" s="4">
        <v>45350</v>
      </c>
      <c r="C21732" s="7">
        <v>0.72853009259259249</v>
      </c>
      <c r="D21732" t="s">
        <v>60</v>
      </c>
      <c r="E21732" t="s">
        <v>65</v>
      </c>
      <c r="F21732" s="3">
        <v>4</v>
      </c>
      <c r="H21732" s="4">
        <v>45350</v>
      </c>
      <c r="I21732" s="7">
        <v>0.72854166666666664</v>
      </c>
      <c r="J21732" t="s">
        <v>60</v>
      </c>
      <c r="K21732">
        <v>3410</v>
      </c>
      <c r="M21732" s="4"/>
      <c r="N21732" s="7"/>
    </row>
    <row r="21733" spans="2:14" x14ac:dyDescent="0.35">
      <c r="B21733" s="4">
        <v>45350</v>
      </c>
      <c r="C21733" s="7">
        <v>0.72861111111111121</v>
      </c>
      <c r="D21733" t="s">
        <v>60</v>
      </c>
      <c r="E21733" t="s">
        <v>65</v>
      </c>
      <c r="F21733" s="3">
        <v>4</v>
      </c>
      <c r="H21733" s="4">
        <v>45350</v>
      </c>
      <c r="I21733" s="7">
        <v>0.72861111111111121</v>
      </c>
      <c r="J21733" t="s">
        <v>60</v>
      </c>
      <c r="K21733">
        <v>3410</v>
      </c>
      <c r="M21733" s="4"/>
      <c r="N21733" s="7"/>
    </row>
    <row r="21734" spans="2:14" x14ac:dyDescent="0.35">
      <c r="B21734" s="4">
        <v>45350</v>
      </c>
      <c r="C21734" s="7">
        <v>0.72868055555555555</v>
      </c>
      <c r="D21734" t="s">
        <v>60</v>
      </c>
      <c r="E21734" t="s">
        <v>65</v>
      </c>
      <c r="F21734" s="3" t="s">
        <v>66</v>
      </c>
      <c r="H21734" s="4">
        <v>45350</v>
      </c>
      <c r="I21734" s="7">
        <v>0.72868055555555555</v>
      </c>
      <c r="J21734" t="s">
        <v>60</v>
      </c>
      <c r="K21734">
        <v>3409</v>
      </c>
      <c r="M21734" s="4"/>
      <c r="N21734" s="7"/>
    </row>
    <row r="21735" spans="2:14" x14ac:dyDescent="0.35">
      <c r="B21735" s="4">
        <v>45350</v>
      </c>
      <c r="C21735" s="7">
        <v>0.72876157407407405</v>
      </c>
      <c r="D21735" t="s">
        <v>60</v>
      </c>
      <c r="E21735" t="s">
        <v>65</v>
      </c>
      <c r="F21735" s="3">
        <v>16</v>
      </c>
      <c r="H21735" s="4">
        <v>45350</v>
      </c>
      <c r="I21735" s="7">
        <v>0.72876157407407405</v>
      </c>
      <c r="J21735" t="s">
        <v>60</v>
      </c>
      <c r="K21735">
        <v>3407</v>
      </c>
      <c r="M21735" s="4"/>
      <c r="N21735" s="7"/>
    </row>
    <row r="21736" spans="2:14" x14ac:dyDescent="0.35">
      <c r="B21736" s="4">
        <v>45350</v>
      </c>
      <c r="C21736" s="7">
        <v>0.72883101851851861</v>
      </c>
      <c r="D21736" t="s">
        <v>60</v>
      </c>
      <c r="E21736" t="s">
        <v>65</v>
      </c>
      <c r="F21736" s="3">
        <v>9</v>
      </c>
      <c r="H21736" s="4">
        <v>45350</v>
      </c>
      <c r="I21736" s="7">
        <v>0.72883101851851861</v>
      </c>
      <c r="J21736" t="s">
        <v>60</v>
      </c>
      <c r="K21736">
        <v>3404</v>
      </c>
      <c r="M21736" s="4"/>
      <c r="N21736" s="7"/>
    </row>
    <row r="21737" spans="2:14" x14ac:dyDescent="0.35">
      <c r="B21737" s="4">
        <v>45350</v>
      </c>
      <c r="C21737" s="7">
        <v>0.72890046296296296</v>
      </c>
      <c r="D21737" t="s">
        <v>60</v>
      </c>
      <c r="E21737" t="s">
        <v>65</v>
      </c>
      <c r="F21737" s="3">
        <v>28</v>
      </c>
      <c r="H21737" s="4">
        <v>45350</v>
      </c>
      <c r="I21737" s="7">
        <v>0.72891203703703711</v>
      </c>
      <c r="J21737" t="s">
        <v>60</v>
      </c>
      <c r="K21737">
        <v>3400</v>
      </c>
      <c r="M21737" s="4"/>
      <c r="N21737" s="7"/>
    </row>
    <row r="21738" spans="2:14" x14ac:dyDescent="0.35">
      <c r="B21738" s="4">
        <v>45350</v>
      </c>
      <c r="C21738" s="7">
        <v>0.72898148148148145</v>
      </c>
      <c r="D21738" t="s">
        <v>60</v>
      </c>
      <c r="E21738" t="s">
        <v>65</v>
      </c>
      <c r="F21738" s="3">
        <v>34</v>
      </c>
      <c r="H21738" s="4">
        <v>45350</v>
      </c>
      <c r="I21738" s="7">
        <v>0.7289930555555556</v>
      </c>
      <c r="J21738" t="s">
        <v>60</v>
      </c>
      <c r="K21738">
        <v>3400</v>
      </c>
      <c r="M21738" s="4"/>
      <c r="N21738" s="7"/>
    </row>
    <row r="21739" spans="2:14" x14ac:dyDescent="0.35">
      <c r="B21739" s="4">
        <v>45350</v>
      </c>
      <c r="C21739" s="7">
        <v>0.72905092592592602</v>
      </c>
      <c r="D21739" t="s">
        <v>60</v>
      </c>
      <c r="E21739" t="s">
        <v>65</v>
      </c>
      <c r="F21739" s="3">
        <v>12</v>
      </c>
      <c r="H21739" s="4">
        <v>45350</v>
      </c>
      <c r="I21739" s="7">
        <v>0.72906249999999995</v>
      </c>
      <c r="J21739" t="s">
        <v>60</v>
      </c>
      <c r="K21739">
        <v>3400</v>
      </c>
      <c r="M21739" s="4"/>
      <c r="N21739" s="7"/>
    </row>
    <row r="21740" spans="2:14" x14ac:dyDescent="0.35">
      <c r="B21740" s="4">
        <v>45350</v>
      </c>
      <c r="C21740" s="7">
        <v>0.72916666666666663</v>
      </c>
      <c r="D21740" t="s">
        <v>60</v>
      </c>
      <c r="E21740" t="s">
        <v>65</v>
      </c>
      <c r="F21740" s="3">
        <v>6</v>
      </c>
      <c r="H21740" s="4">
        <v>45350</v>
      </c>
      <c r="I21740" s="7">
        <v>0.72916666666666663</v>
      </c>
      <c r="J21740" t="s">
        <v>60</v>
      </c>
      <c r="K21740">
        <v>3399</v>
      </c>
      <c r="M21740" s="4"/>
      <c r="N21740" s="7"/>
    </row>
    <row r="21741" spans="2:14" x14ac:dyDescent="0.35">
      <c r="B21741" s="4">
        <v>45350</v>
      </c>
      <c r="C21741" s="7">
        <v>0.72923611111111108</v>
      </c>
      <c r="D21741" t="s">
        <v>60</v>
      </c>
      <c r="E21741" t="s">
        <v>65</v>
      </c>
      <c r="F21741" s="3">
        <v>7</v>
      </c>
      <c r="H21741" s="4">
        <v>45350</v>
      </c>
      <c r="I21741" s="7">
        <v>0.72923611111111108</v>
      </c>
      <c r="J21741" t="s">
        <v>60</v>
      </c>
      <c r="K21741">
        <v>3397</v>
      </c>
      <c r="M21741" s="4"/>
      <c r="N21741" s="7"/>
    </row>
    <row r="21742" spans="2:14" x14ac:dyDescent="0.35">
      <c r="B21742" s="4">
        <v>45350</v>
      </c>
      <c r="C21742" s="7">
        <v>0.72930555555555554</v>
      </c>
      <c r="D21742" t="s">
        <v>60</v>
      </c>
      <c r="E21742" t="s">
        <v>65</v>
      </c>
      <c r="F21742" s="3">
        <v>3</v>
      </c>
      <c r="H21742" s="4">
        <v>45350</v>
      </c>
      <c r="I21742" s="7">
        <v>0.72930555555555554</v>
      </c>
      <c r="J21742" t="s">
        <v>60</v>
      </c>
      <c r="K21742">
        <v>3394</v>
      </c>
      <c r="M21742" s="4"/>
      <c r="N21742" s="7"/>
    </row>
    <row r="21743" spans="2:14" x14ac:dyDescent="0.35">
      <c r="B21743" s="4">
        <v>45350</v>
      </c>
      <c r="C21743" s="7">
        <v>0.72938657407407403</v>
      </c>
      <c r="D21743" t="s">
        <v>60</v>
      </c>
      <c r="E21743" t="s">
        <v>65</v>
      </c>
      <c r="F21743" s="3">
        <v>15</v>
      </c>
      <c r="H21743" s="4">
        <v>45350</v>
      </c>
      <c r="I21743" s="7">
        <v>0.72938657407407403</v>
      </c>
      <c r="J21743" t="s">
        <v>60</v>
      </c>
      <c r="K21743">
        <v>3390</v>
      </c>
      <c r="M21743" s="4"/>
      <c r="N21743" s="7"/>
    </row>
    <row r="21744" spans="2:14" x14ac:dyDescent="0.35">
      <c r="B21744" s="4">
        <v>45350</v>
      </c>
      <c r="C21744" s="7">
        <v>0.72946759259259253</v>
      </c>
      <c r="D21744" t="s">
        <v>60</v>
      </c>
      <c r="E21744" t="s">
        <v>65</v>
      </c>
      <c r="F21744" s="3">
        <v>34</v>
      </c>
      <c r="H21744" s="4">
        <v>45350</v>
      </c>
      <c r="I21744" s="7">
        <v>0.72947916666666668</v>
      </c>
      <c r="J21744" t="s">
        <v>60</v>
      </c>
      <c r="K21744">
        <v>3390</v>
      </c>
      <c r="M21744" s="4"/>
      <c r="N21744" s="7"/>
    </row>
    <row r="21745" spans="2:14" x14ac:dyDescent="0.35">
      <c r="B21745" s="4">
        <v>45350</v>
      </c>
      <c r="C21745" s="7">
        <v>0.72954861111111102</v>
      </c>
      <c r="D21745" t="s">
        <v>60</v>
      </c>
      <c r="E21745" t="s">
        <v>65</v>
      </c>
      <c r="F21745" s="3">
        <v>36</v>
      </c>
      <c r="H21745" s="4">
        <v>45350</v>
      </c>
      <c r="I21745" s="7">
        <v>0.72954861111111102</v>
      </c>
      <c r="J21745" t="s">
        <v>60</v>
      </c>
      <c r="K21745">
        <v>3390</v>
      </c>
      <c r="M21745" s="4"/>
      <c r="N21745" s="7"/>
    </row>
    <row r="21746" spans="2:14" x14ac:dyDescent="0.35">
      <c r="B21746" s="4">
        <v>45350</v>
      </c>
      <c r="C21746" s="7">
        <v>0.72961805555555559</v>
      </c>
      <c r="D21746" t="s">
        <v>60</v>
      </c>
      <c r="E21746" t="s">
        <v>65</v>
      </c>
      <c r="F21746" s="3">
        <v>36</v>
      </c>
      <c r="H21746" s="4">
        <v>45350</v>
      </c>
      <c r="I21746" s="7">
        <v>0.72961805555555559</v>
      </c>
      <c r="J21746" t="s">
        <v>60</v>
      </c>
      <c r="K21746">
        <v>3425</v>
      </c>
      <c r="M21746" s="4"/>
      <c r="N21746" s="7"/>
    </row>
    <row r="21747" spans="2:14" x14ac:dyDescent="0.35">
      <c r="B21747" s="4">
        <v>45350</v>
      </c>
      <c r="C21747" s="7">
        <v>0.72968749999999993</v>
      </c>
      <c r="D21747" t="s">
        <v>60</v>
      </c>
      <c r="E21747" t="s">
        <v>65</v>
      </c>
      <c r="F21747" s="3">
        <v>6</v>
      </c>
      <c r="H21747" s="4">
        <v>45350</v>
      </c>
      <c r="I21747" s="7">
        <v>0.72969907407407408</v>
      </c>
      <c r="J21747" t="s">
        <v>60</v>
      </c>
      <c r="K21747">
        <v>3425</v>
      </c>
      <c r="M21747" s="4"/>
      <c r="N21747" s="7"/>
    </row>
    <row r="21748" spans="2:14" x14ac:dyDescent="0.35">
      <c r="B21748" s="4">
        <v>45350</v>
      </c>
      <c r="C21748" s="7">
        <v>0.72976851851851843</v>
      </c>
      <c r="D21748" t="s">
        <v>60</v>
      </c>
      <c r="E21748" t="s">
        <v>65</v>
      </c>
      <c r="F21748" s="3">
        <v>12</v>
      </c>
      <c r="H21748" s="4">
        <v>45350</v>
      </c>
      <c r="I21748" s="7">
        <v>0.72976851851851843</v>
      </c>
      <c r="J21748" t="s">
        <v>60</v>
      </c>
      <c r="K21748">
        <v>3424</v>
      </c>
      <c r="M21748" s="4"/>
      <c r="N21748" s="7"/>
    </row>
    <row r="21749" spans="2:14" x14ac:dyDescent="0.35">
      <c r="B21749" s="4">
        <v>45350</v>
      </c>
      <c r="C21749" s="7">
        <v>0.72986111111111107</v>
      </c>
      <c r="D21749" t="s">
        <v>60</v>
      </c>
      <c r="E21749" t="s">
        <v>65</v>
      </c>
      <c r="F21749" s="3">
        <v>18</v>
      </c>
      <c r="H21749" s="4">
        <v>45350</v>
      </c>
      <c r="I21749" s="7">
        <v>0.72986111111111107</v>
      </c>
      <c r="J21749" t="s">
        <v>60</v>
      </c>
      <c r="K21749">
        <v>3422</v>
      </c>
      <c r="M21749" s="4"/>
      <c r="N21749" s="7"/>
    </row>
    <row r="21750" spans="2:14" x14ac:dyDescent="0.35">
      <c r="B21750" s="4">
        <v>45350</v>
      </c>
      <c r="C21750" s="7">
        <v>0.72994212962962957</v>
      </c>
      <c r="D21750" t="s">
        <v>60</v>
      </c>
      <c r="E21750" t="s">
        <v>65</v>
      </c>
      <c r="F21750" s="3">
        <v>28</v>
      </c>
      <c r="H21750" s="4">
        <v>45350</v>
      </c>
      <c r="I21750" s="7">
        <v>0.72994212962962957</v>
      </c>
      <c r="J21750" t="s">
        <v>60</v>
      </c>
      <c r="K21750">
        <v>3419</v>
      </c>
      <c r="M21750" s="4"/>
      <c r="N21750" s="7"/>
    </row>
    <row r="21751" spans="2:14" x14ac:dyDescent="0.35">
      <c r="B21751" s="4">
        <v>45350</v>
      </c>
      <c r="C21751" s="7">
        <v>0.73001157407407413</v>
      </c>
      <c r="D21751" t="s">
        <v>60</v>
      </c>
      <c r="E21751" t="s">
        <v>65</v>
      </c>
      <c r="F21751" s="3">
        <v>5</v>
      </c>
      <c r="H21751" s="4">
        <v>45350</v>
      </c>
      <c r="I21751" s="7">
        <v>0.73002314814814817</v>
      </c>
      <c r="J21751" t="s">
        <v>60</v>
      </c>
      <c r="K21751">
        <v>3415</v>
      </c>
      <c r="M21751" s="4"/>
      <c r="N21751" s="7"/>
    </row>
    <row r="21752" spans="2:14" x14ac:dyDescent="0.35">
      <c r="B21752" s="4">
        <v>45350</v>
      </c>
      <c r="C21752" s="7">
        <v>0.73009259259259263</v>
      </c>
      <c r="D21752" t="s">
        <v>60</v>
      </c>
      <c r="E21752" t="s">
        <v>65</v>
      </c>
      <c r="F21752" s="3">
        <v>25</v>
      </c>
      <c r="H21752" s="4">
        <v>45350</v>
      </c>
      <c r="I21752" s="7">
        <v>0.73009259259259263</v>
      </c>
      <c r="J21752" t="s">
        <v>60</v>
      </c>
      <c r="K21752">
        <v>3415</v>
      </c>
      <c r="M21752" s="4"/>
      <c r="N21752" s="7"/>
    </row>
    <row r="21753" spans="2:14" x14ac:dyDescent="0.35">
      <c r="B21753" s="4">
        <v>45350</v>
      </c>
      <c r="C21753" s="7">
        <v>0.73016203703703697</v>
      </c>
      <c r="D21753" t="s">
        <v>60</v>
      </c>
      <c r="E21753" t="s">
        <v>65</v>
      </c>
      <c r="F21753" s="3">
        <v>19</v>
      </c>
      <c r="H21753" s="4">
        <v>45350</v>
      </c>
      <c r="I21753" s="7">
        <v>0.73016203703703697</v>
      </c>
      <c r="J21753" t="s">
        <v>60</v>
      </c>
      <c r="K21753">
        <v>3415</v>
      </c>
      <c r="M21753" s="4"/>
      <c r="N21753" s="7"/>
    </row>
    <row r="21754" spans="2:14" x14ac:dyDescent="0.35">
      <c r="B21754" s="4">
        <v>45350</v>
      </c>
      <c r="C21754" s="7">
        <v>0.73025462962962961</v>
      </c>
      <c r="D21754" t="s">
        <v>60</v>
      </c>
      <c r="E21754" t="s">
        <v>65</v>
      </c>
      <c r="F21754" s="3">
        <v>8</v>
      </c>
      <c r="H21754" s="4">
        <v>45350</v>
      </c>
      <c r="I21754" s="7">
        <v>0.73025462962962961</v>
      </c>
      <c r="J21754" t="s">
        <v>60</v>
      </c>
      <c r="K21754">
        <v>3414</v>
      </c>
      <c r="M21754" s="4"/>
      <c r="N21754" s="7"/>
    </row>
    <row r="21755" spans="2:14" x14ac:dyDescent="0.35">
      <c r="B21755" s="4">
        <v>45350</v>
      </c>
      <c r="C21755" s="7">
        <v>0.73033564814814822</v>
      </c>
      <c r="D21755" t="s">
        <v>60</v>
      </c>
      <c r="E21755" t="s">
        <v>65</v>
      </c>
      <c r="F21755" s="3">
        <v>3</v>
      </c>
      <c r="H21755" s="4">
        <v>45350</v>
      </c>
      <c r="I21755" s="7">
        <v>0.73033564814814822</v>
      </c>
      <c r="J21755" t="s">
        <v>60</v>
      </c>
      <c r="K21755">
        <v>3412</v>
      </c>
      <c r="M21755" s="4"/>
      <c r="N21755" s="7"/>
    </row>
    <row r="21756" spans="2:14" x14ac:dyDescent="0.35">
      <c r="B21756" s="4">
        <v>45350</v>
      </c>
      <c r="C21756" s="7">
        <v>0.73041666666666671</v>
      </c>
      <c r="D21756" t="s">
        <v>60</v>
      </c>
      <c r="E21756" t="s">
        <v>65</v>
      </c>
      <c r="F21756" s="3">
        <v>24</v>
      </c>
      <c r="H21756" s="4">
        <v>45350</v>
      </c>
      <c r="I21756" s="7">
        <v>0.73041666666666671</v>
      </c>
      <c r="J21756" t="s">
        <v>60</v>
      </c>
      <c r="K21756">
        <v>3409</v>
      </c>
      <c r="M21756" s="4"/>
      <c r="N21756" s="7"/>
    </row>
    <row r="21757" spans="2:14" x14ac:dyDescent="0.35">
      <c r="B21757" s="4">
        <v>45350</v>
      </c>
      <c r="C21757" s="7">
        <v>0.73049768518518521</v>
      </c>
      <c r="D21757" t="s">
        <v>60</v>
      </c>
      <c r="E21757" t="s">
        <v>65</v>
      </c>
      <c r="F21757" s="3">
        <v>29</v>
      </c>
      <c r="H21757" s="4">
        <v>45350</v>
      </c>
      <c r="I21757" s="7">
        <v>0.73050925925925936</v>
      </c>
      <c r="J21757" t="s">
        <v>60</v>
      </c>
      <c r="K21757">
        <v>3405</v>
      </c>
      <c r="M21757" s="4"/>
      <c r="N21757" s="7"/>
    </row>
    <row r="21758" spans="2:14" x14ac:dyDescent="0.35">
      <c r="B21758" s="4">
        <v>45350</v>
      </c>
      <c r="C21758" s="7">
        <v>0.73059027777777785</v>
      </c>
      <c r="D21758" t="s">
        <v>60</v>
      </c>
      <c r="E21758" t="s">
        <v>65</v>
      </c>
      <c r="F21758" s="3">
        <v>32</v>
      </c>
      <c r="H21758" s="4">
        <v>45350</v>
      </c>
      <c r="I21758" s="7">
        <v>0.73059027777777785</v>
      </c>
      <c r="J21758" t="s">
        <v>60</v>
      </c>
      <c r="K21758">
        <v>3405</v>
      </c>
      <c r="M21758" s="4"/>
      <c r="N21758" s="7"/>
    </row>
    <row r="21759" spans="2:14" x14ac:dyDescent="0.35">
      <c r="B21759" s="4">
        <v>45350</v>
      </c>
      <c r="C21759" s="7">
        <v>0.7306597222222222</v>
      </c>
      <c r="D21759" t="s">
        <v>60</v>
      </c>
      <c r="E21759" t="s">
        <v>65</v>
      </c>
      <c r="F21759" s="3">
        <v>29</v>
      </c>
      <c r="H21759" s="4">
        <v>45350</v>
      </c>
      <c r="I21759" s="7">
        <v>0.7306597222222222</v>
      </c>
      <c r="J21759" t="s">
        <v>60</v>
      </c>
      <c r="K21759">
        <v>3405</v>
      </c>
      <c r="M21759" s="4"/>
      <c r="N21759" s="7"/>
    </row>
    <row r="21760" spans="2:14" x14ac:dyDescent="0.35">
      <c r="B21760" s="4">
        <v>45350</v>
      </c>
      <c r="C21760" s="7">
        <v>0.73072916666666676</v>
      </c>
      <c r="D21760" t="s">
        <v>60</v>
      </c>
      <c r="E21760" t="s">
        <v>65</v>
      </c>
      <c r="F21760" s="3">
        <v>34</v>
      </c>
      <c r="H21760" s="4">
        <v>45350</v>
      </c>
      <c r="I21760" s="7">
        <v>0.73074074074074069</v>
      </c>
      <c r="J21760" t="s">
        <v>60</v>
      </c>
      <c r="K21760">
        <v>3404</v>
      </c>
      <c r="M21760" s="4"/>
      <c r="N21760" s="7"/>
    </row>
    <row r="21761" spans="2:14" x14ac:dyDescent="0.35">
      <c r="B21761" s="4">
        <v>45350</v>
      </c>
      <c r="C21761" s="7">
        <v>0.73084490740740737</v>
      </c>
      <c r="D21761" t="s">
        <v>60</v>
      </c>
      <c r="E21761" t="s">
        <v>65</v>
      </c>
      <c r="F21761" s="3">
        <v>22</v>
      </c>
      <c r="H21761" s="4">
        <v>45350</v>
      </c>
      <c r="I21761" s="7">
        <v>0.73084490740740737</v>
      </c>
      <c r="J21761" t="s">
        <v>60</v>
      </c>
      <c r="K21761">
        <v>3402</v>
      </c>
      <c r="M21761" s="4"/>
      <c r="N21761" s="7"/>
    </row>
    <row r="21762" spans="2:14" x14ac:dyDescent="0.35">
      <c r="B21762" s="4">
        <v>45350</v>
      </c>
      <c r="C21762" s="7">
        <v>0.73091435185185183</v>
      </c>
      <c r="D21762" t="s">
        <v>60</v>
      </c>
      <c r="E21762" t="s">
        <v>65</v>
      </c>
      <c r="F21762" s="3" t="s">
        <v>66</v>
      </c>
      <c r="H21762" s="4">
        <v>45350</v>
      </c>
      <c r="I21762" s="7">
        <v>0.73091435185185183</v>
      </c>
      <c r="J21762" t="s">
        <v>60</v>
      </c>
      <c r="K21762">
        <v>3399</v>
      </c>
      <c r="M21762" s="4"/>
      <c r="N21762" s="7"/>
    </row>
    <row r="21763" spans="2:14" x14ac:dyDescent="0.35">
      <c r="B21763" s="4">
        <v>45350</v>
      </c>
      <c r="C21763" s="7">
        <v>0.73098379629629628</v>
      </c>
      <c r="D21763" t="s">
        <v>60</v>
      </c>
      <c r="E21763" t="s">
        <v>65</v>
      </c>
      <c r="F21763" s="3">
        <v>2</v>
      </c>
      <c r="H21763" s="4">
        <v>45350</v>
      </c>
      <c r="I21763" s="7">
        <v>0.73099537037037043</v>
      </c>
      <c r="J21763" t="s">
        <v>60</v>
      </c>
      <c r="K21763">
        <v>3395</v>
      </c>
      <c r="M21763" s="4"/>
      <c r="N21763" s="7"/>
    </row>
    <row r="21764" spans="2:14" x14ac:dyDescent="0.35">
      <c r="B21764" s="4">
        <v>45350</v>
      </c>
      <c r="C21764" s="7">
        <v>0.73107638888888893</v>
      </c>
      <c r="D21764" t="s">
        <v>60</v>
      </c>
      <c r="E21764" t="s">
        <v>65</v>
      </c>
      <c r="F21764" s="3">
        <v>23</v>
      </c>
      <c r="H21764" s="4">
        <v>45350</v>
      </c>
      <c r="I21764" s="7">
        <v>0.73108796296296286</v>
      </c>
      <c r="J21764" t="s">
        <v>60</v>
      </c>
      <c r="K21764">
        <v>3395</v>
      </c>
      <c r="M21764" s="4"/>
      <c r="N21764" s="7"/>
    </row>
    <row r="21765" spans="2:14" x14ac:dyDescent="0.35">
      <c r="B21765" s="4">
        <v>45350</v>
      </c>
      <c r="C21765" s="7">
        <v>0.73115740740740742</v>
      </c>
      <c r="D21765" t="s">
        <v>60</v>
      </c>
      <c r="E21765" t="s">
        <v>65</v>
      </c>
      <c r="F21765" s="3">
        <v>36</v>
      </c>
      <c r="H21765" s="4">
        <v>45350</v>
      </c>
      <c r="I21765" s="7">
        <v>0.73115740740740742</v>
      </c>
      <c r="J21765" t="s">
        <v>60</v>
      </c>
      <c r="K21765">
        <v>3395</v>
      </c>
      <c r="M21765" s="4"/>
      <c r="N21765" s="7"/>
    </row>
    <row r="21766" spans="2:14" x14ac:dyDescent="0.35">
      <c r="B21766" s="4">
        <v>45350</v>
      </c>
      <c r="C21766" s="7">
        <v>0.73125000000000007</v>
      </c>
      <c r="D21766" t="s">
        <v>60</v>
      </c>
      <c r="E21766" t="s">
        <v>65</v>
      </c>
      <c r="F21766" s="3">
        <v>32</v>
      </c>
      <c r="H21766" s="4">
        <v>45350</v>
      </c>
      <c r="I21766" s="7">
        <v>0.73125000000000007</v>
      </c>
      <c r="J21766" t="s">
        <v>60</v>
      </c>
      <c r="K21766">
        <v>3394</v>
      </c>
      <c r="M21766" s="4"/>
      <c r="N21766" s="7"/>
    </row>
    <row r="21767" spans="2:14" x14ac:dyDescent="0.35">
      <c r="B21767" s="4">
        <v>45350</v>
      </c>
      <c r="C21767" s="7">
        <v>0.73131944444444441</v>
      </c>
      <c r="D21767" t="s">
        <v>60</v>
      </c>
      <c r="E21767" t="s">
        <v>65</v>
      </c>
      <c r="F21767" s="3">
        <v>20</v>
      </c>
      <c r="H21767" s="4">
        <v>45350</v>
      </c>
      <c r="I21767" s="7">
        <v>0.73131944444444441</v>
      </c>
      <c r="J21767" t="s">
        <v>60</v>
      </c>
      <c r="K21767">
        <v>3392</v>
      </c>
      <c r="M21767" s="4"/>
      <c r="N21767" s="7"/>
    </row>
    <row r="21768" spans="2:14" x14ac:dyDescent="0.35">
      <c r="B21768" s="4">
        <v>45350</v>
      </c>
      <c r="C21768" s="7">
        <v>0.73138888888888898</v>
      </c>
      <c r="D21768" t="s">
        <v>60</v>
      </c>
      <c r="E21768" t="s">
        <v>65</v>
      </c>
      <c r="F21768" s="3">
        <v>13</v>
      </c>
      <c r="H21768" s="4">
        <v>45350</v>
      </c>
      <c r="I21768" s="7">
        <v>0.73138888888888898</v>
      </c>
      <c r="J21768" t="s">
        <v>60</v>
      </c>
      <c r="K21768">
        <v>3389</v>
      </c>
      <c r="M21768" s="4"/>
      <c r="N21768" s="7"/>
    </row>
    <row r="21769" spans="2:14" x14ac:dyDescent="0.35">
      <c r="B21769" s="4">
        <v>45350</v>
      </c>
      <c r="C21769" s="7">
        <v>0.73145833333333332</v>
      </c>
      <c r="D21769" t="s">
        <v>60</v>
      </c>
      <c r="E21769" t="s">
        <v>65</v>
      </c>
      <c r="F21769" s="3">
        <v>26</v>
      </c>
      <c r="H21769" s="4">
        <v>45350</v>
      </c>
      <c r="I21769" s="7">
        <v>0.73146990740740747</v>
      </c>
      <c r="J21769" t="s">
        <v>60</v>
      </c>
      <c r="K21769">
        <v>3385</v>
      </c>
      <c r="M21769" s="4"/>
      <c r="N21769" s="7"/>
    </row>
    <row r="21770" spans="2:14" x14ac:dyDescent="0.35">
      <c r="B21770" s="4">
        <v>45350</v>
      </c>
      <c r="C21770" s="7">
        <v>0.73155092592592597</v>
      </c>
      <c r="D21770" t="s">
        <v>60</v>
      </c>
      <c r="E21770" t="s">
        <v>65</v>
      </c>
      <c r="F21770" s="3">
        <v>21</v>
      </c>
      <c r="H21770" s="4">
        <v>45350</v>
      </c>
      <c r="I21770" s="7">
        <v>0.73155092592592597</v>
      </c>
      <c r="J21770" t="s">
        <v>60</v>
      </c>
      <c r="K21770">
        <v>3385</v>
      </c>
      <c r="M21770" s="4"/>
      <c r="N21770" s="7"/>
    </row>
    <row r="21771" spans="2:14" x14ac:dyDescent="0.35">
      <c r="B21771" s="4">
        <v>45350</v>
      </c>
      <c r="C21771" s="7">
        <v>0.73163194444444446</v>
      </c>
      <c r="D21771" t="s">
        <v>60</v>
      </c>
      <c r="E21771" t="s">
        <v>65</v>
      </c>
      <c r="F21771" s="3">
        <v>28</v>
      </c>
      <c r="H21771" s="4">
        <v>45350</v>
      </c>
      <c r="I21771" s="7">
        <v>0.73163194444444446</v>
      </c>
      <c r="J21771" t="s">
        <v>60</v>
      </c>
      <c r="K21771">
        <v>3385</v>
      </c>
      <c r="M21771" s="4"/>
      <c r="N21771" s="7"/>
    </row>
    <row r="21772" spans="2:14" x14ac:dyDescent="0.35">
      <c r="B21772" s="4">
        <v>45350</v>
      </c>
      <c r="C21772" s="7">
        <v>0.73171296296296295</v>
      </c>
      <c r="D21772" t="s">
        <v>60</v>
      </c>
      <c r="E21772" t="s">
        <v>65</v>
      </c>
      <c r="F21772" s="3" t="s">
        <v>66</v>
      </c>
      <c r="H21772" s="4">
        <v>45350</v>
      </c>
      <c r="I21772" s="7">
        <v>0.73171296296296295</v>
      </c>
      <c r="J21772" t="s">
        <v>60</v>
      </c>
      <c r="K21772">
        <v>3384</v>
      </c>
      <c r="M21772" s="4"/>
      <c r="N21772" s="7"/>
    </row>
    <row r="21773" spans="2:14" x14ac:dyDescent="0.35">
      <c r="B21773" s="4">
        <v>45350</v>
      </c>
      <c r="C21773" s="7">
        <v>0.73178240740740741</v>
      </c>
      <c r="D21773" t="s">
        <v>60</v>
      </c>
      <c r="E21773" t="s">
        <v>65</v>
      </c>
      <c r="F21773" s="3">
        <v>22</v>
      </c>
      <c r="H21773" s="4">
        <v>45350</v>
      </c>
      <c r="I21773" s="7">
        <v>0.73178240740740741</v>
      </c>
      <c r="J21773" t="s">
        <v>60</v>
      </c>
      <c r="K21773">
        <v>3382</v>
      </c>
      <c r="M21773" s="4"/>
      <c r="N21773" s="7"/>
    </row>
    <row r="21774" spans="2:14" x14ac:dyDescent="0.35">
      <c r="B21774" s="4">
        <v>45350</v>
      </c>
      <c r="C21774" s="7">
        <v>0.7318634259259259</v>
      </c>
      <c r="D21774" t="s">
        <v>60</v>
      </c>
      <c r="E21774" t="s">
        <v>65</v>
      </c>
      <c r="F21774" s="3">
        <v>5</v>
      </c>
      <c r="H21774" s="4">
        <v>45350</v>
      </c>
      <c r="I21774" s="7">
        <v>0.7318634259259259</v>
      </c>
      <c r="J21774" t="s">
        <v>60</v>
      </c>
      <c r="K21774">
        <v>3379</v>
      </c>
      <c r="M21774" s="4"/>
      <c r="N21774" s="7"/>
    </row>
    <row r="21775" spans="2:14" x14ac:dyDescent="0.35">
      <c r="B21775" s="4">
        <v>45350</v>
      </c>
      <c r="C21775" s="7">
        <v>0.7319444444444444</v>
      </c>
      <c r="D21775" t="s">
        <v>60</v>
      </c>
      <c r="E21775" t="s">
        <v>65</v>
      </c>
      <c r="F21775" s="3">
        <v>30</v>
      </c>
      <c r="H21775" s="4">
        <v>45350</v>
      </c>
      <c r="I21775" s="7">
        <v>0.7319444444444444</v>
      </c>
      <c r="J21775" t="s">
        <v>60</v>
      </c>
      <c r="K21775">
        <v>3375</v>
      </c>
      <c r="M21775" s="4"/>
      <c r="N21775" s="7"/>
    </row>
    <row r="21776" spans="2:14" x14ac:dyDescent="0.35">
      <c r="B21776" s="4">
        <v>45350</v>
      </c>
      <c r="C21776" s="7">
        <v>0.73202546296296289</v>
      </c>
      <c r="D21776" t="s">
        <v>60</v>
      </c>
      <c r="E21776" t="s">
        <v>65</v>
      </c>
      <c r="F21776" s="3">
        <v>23</v>
      </c>
      <c r="H21776" s="4">
        <v>45350</v>
      </c>
      <c r="I21776" s="7">
        <v>0.73202546296296289</v>
      </c>
      <c r="J21776" t="s">
        <v>60</v>
      </c>
      <c r="K21776">
        <v>3375</v>
      </c>
      <c r="M21776" s="4"/>
      <c r="N21776" s="7"/>
    </row>
    <row r="21777" spans="2:14" x14ac:dyDescent="0.35">
      <c r="B21777" s="4">
        <v>45350</v>
      </c>
      <c r="C21777" s="7">
        <v>0.73210648148148139</v>
      </c>
      <c r="D21777" t="s">
        <v>60</v>
      </c>
      <c r="E21777" t="s">
        <v>65</v>
      </c>
      <c r="F21777" s="3">
        <v>31</v>
      </c>
      <c r="H21777" s="4">
        <v>45350</v>
      </c>
      <c r="I21777" s="7">
        <v>0.73210648148148139</v>
      </c>
      <c r="J21777" t="s">
        <v>60</v>
      </c>
      <c r="K21777">
        <v>3375</v>
      </c>
      <c r="M21777" s="4"/>
      <c r="N21777" s="7"/>
    </row>
    <row r="21778" spans="2:14" x14ac:dyDescent="0.35">
      <c r="B21778" s="4">
        <v>45350</v>
      </c>
      <c r="C21778" s="7">
        <v>0.7321875000000001</v>
      </c>
      <c r="D21778" t="s">
        <v>60</v>
      </c>
      <c r="E21778" t="s">
        <v>65</v>
      </c>
      <c r="F21778" s="3">
        <v>27</v>
      </c>
      <c r="H21778" s="4">
        <v>45350</v>
      </c>
      <c r="I21778" s="7">
        <v>0.7321875000000001</v>
      </c>
      <c r="J21778" t="s">
        <v>60</v>
      </c>
      <c r="K21778">
        <v>3374</v>
      </c>
      <c r="M21778" s="4"/>
      <c r="N21778" s="7"/>
    </row>
    <row r="21779" spans="2:14" x14ac:dyDescent="0.35">
      <c r="B21779" s="4">
        <v>45350</v>
      </c>
      <c r="C21779" s="7">
        <v>0.73225694444444445</v>
      </c>
      <c r="D21779" t="s">
        <v>60</v>
      </c>
      <c r="E21779" t="s">
        <v>65</v>
      </c>
      <c r="F21779" s="3">
        <v>18</v>
      </c>
      <c r="H21779" s="4">
        <v>45350</v>
      </c>
      <c r="I21779" s="7">
        <v>0.73225694444444445</v>
      </c>
      <c r="J21779" t="s">
        <v>60</v>
      </c>
      <c r="K21779">
        <v>3372</v>
      </c>
      <c r="M21779" s="4"/>
      <c r="N21779" s="7"/>
    </row>
    <row r="21780" spans="2:14" x14ac:dyDescent="0.35">
      <c r="B21780" s="4">
        <v>45350</v>
      </c>
      <c r="C21780" s="7">
        <v>0.73232638888888879</v>
      </c>
      <c r="D21780" t="s">
        <v>60</v>
      </c>
      <c r="E21780" t="s">
        <v>65</v>
      </c>
      <c r="F21780" s="3">
        <v>34</v>
      </c>
      <c r="H21780" s="4">
        <v>45350</v>
      </c>
      <c r="I21780" s="7">
        <v>0.73232638888888879</v>
      </c>
      <c r="J21780" t="s">
        <v>60</v>
      </c>
      <c r="K21780">
        <v>3369</v>
      </c>
      <c r="M21780" s="4"/>
      <c r="N21780" s="7"/>
    </row>
    <row r="21781" spans="2:14" x14ac:dyDescent="0.35">
      <c r="B21781" s="4">
        <v>45350</v>
      </c>
      <c r="C21781" s="7">
        <v>0.73240740740740751</v>
      </c>
      <c r="D21781" t="s">
        <v>60</v>
      </c>
      <c r="E21781" t="s">
        <v>65</v>
      </c>
      <c r="F21781" s="3">
        <v>29</v>
      </c>
      <c r="H21781" s="4">
        <v>45350</v>
      </c>
      <c r="I21781" s="7">
        <v>0.73240740740740751</v>
      </c>
      <c r="J21781" t="s">
        <v>60</v>
      </c>
      <c r="K21781">
        <v>3365</v>
      </c>
      <c r="M21781" s="4"/>
      <c r="N21781" s="7"/>
    </row>
    <row r="21782" spans="2:14" x14ac:dyDescent="0.35">
      <c r="B21782" s="4">
        <v>45350</v>
      </c>
      <c r="C21782" s="7">
        <v>0.732488425925926</v>
      </c>
      <c r="D21782" t="s">
        <v>60</v>
      </c>
      <c r="E21782" t="s">
        <v>65</v>
      </c>
      <c r="F21782" s="3">
        <v>11</v>
      </c>
      <c r="H21782" s="4">
        <v>45350</v>
      </c>
      <c r="I21782" s="7">
        <v>0.732488425925926</v>
      </c>
      <c r="J21782" t="s">
        <v>60</v>
      </c>
      <c r="K21782">
        <v>3365</v>
      </c>
      <c r="M21782" s="4"/>
      <c r="N21782" s="7"/>
    </row>
    <row r="21783" spans="2:14" x14ac:dyDescent="0.35">
      <c r="B21783" s="4">
        <v>45350</v>
      </c>
      <c r="C21783" s="7">
        <v>0.73255787037037035</v>
      </c>
      <c r="D21783" t="s">
        <v>60</v>
      </c>
      <c r="E21783" t="s">
        <v>65</v>
      </c>
      <c r="F21783" s="3">
        <v>14</v>
      </c>
      <c r="H21783" s="4">
        <v>45350</v>
      </c>
      <c r="I21783" s="7">
        <v>0.7325694444444445</v>
      </c>
      <c r="J21783" t="s">
        <v>60</v>
      </c>
      <c r="K21783">
        <v>3365</v>
      </c>
      <c r="M21783" s="4"/>
      <c r="N21783" s="7"/>
    </row>
    <row r="21784" spans="2:14" x14ac:dyDescent="0.35">
      <c r="B21784" s="4">
        <v>45350</v>
      </c>
      <c r="C21784" s="7">
        <v>0.73267361111111118</v>
      </c>
      <c r="D21784" t="s">
        <v>60</v>
      </c>
      <c r="E21784" t="s">
        <v>65</v>
      </c>
      <c r="F21784" s="3">
        <v>35</v>
      </c>
      <c r="H21784" s="4">
        <v>45350</v>
      </c>
      <c r="I21784" s="7">
        <v>0.73267361111111118</v>
      </c>
      <c r="J21784" t="s">
        <v>60</v>
      </c>
      <c r="K21784">
        <v>3364</v>
      </c>
      <c r="M21784" s="4"/>
      <c r="N21784" s="7"/>
    </row>
    <row r="21785" spans="2:14" x14ac:dyDescent="0.35">
      <c r="B21785" s="4">
        <v>45350</v>
      </c>
      <c r="C21785" s="7">
        <v>0.73275462962962967</v>
      </c>
      <c r="D21785" t="s">
        <v>60</v>
      </c>
      <c r="E21785" t="s">
        <v>65</v>
      </c>
      <c r="F21785" s="3">
        <v>17</v>
      </c>
      <c r="H21785" s="4">
        <v>45350</v>
      </c>
      <c r="I21785" s="7">
        <v>0.7327662037037036</v>
      </c>
      <c r="J21785" t="s">
        <v>60</v>
      </c>
      <c r="K21785">
        <v>3362</v>
      </c>
      <c r="M21785" s="4"/>
      <c r="N21785" s="7"/>
    </row>
    <row r="21786" spans="2:14" x14ac:dyDescent="0.35">
      <c r="B21786" s="4">
        <v>45350</v>
      </c>
      <c r="C21786" s="7">
        <v>0.73283564814814817</v>
      </c>
      <c r="D21786" t="s">
        <v>60</v>
      </c>
      <c r="E21786" t="s">
        <v>65</v>
      </c>
      <c r="F21786" s="3">
        <v>12</v>
      </c>
      <c r="H21786" s="4">
        <v>45350</v>
      </c>
      <c r="I21786" s="7">
        <v>0.73283564814814817</v>
      </c>
      <c r="J21786" t="s">
        <v>60</v>
      </c>
      <c r="K21786">
        <v>3359</v>
      </c>
      <c r="M21786" s="4"/>
      <c r="N21786" s="7"/>
    </row>
    <row r="21787" spans="2:14" x14ac:dyDescent="0.35">
      <c r="B21787" s="4">
        <v>45350</v>
      </c>
      <c r="C21787" s="7">
        <v>0.73290509259259251</v>
      </c>
      <c r="D21787" t="s">
        <v>60</v>
      </c>
      <c r="E21787" t="s">
        <v>65</v>
      </c>
      <c r="F21787" s="3">
        <v>5</v>
      </c>
      <c r="H21787" s="4">
        <v>45350</v>
      </c>
      <c r="I21787" s="7">
        <v>0.73290509259259251</v>
      </c>
      <c r="J21787" t="s">
        <v>60</v>
      </c>
      <c r="K21787">
        <v>3355</v>
      </c>
      <c r="M21787" s="4"/>
      <c r="N21787" s="7"/>
    </row>
    <row r="21788" spans="2:14" x14ac:dyDescent="0.35">
      <c r="B21788" s="4">
        <v>45350</v>
      </c>
      <c r="C21788" s="7">
        <v>0.73298611111111101</v>
      </c>
      <c r="D21788" t="s">
        <v>60</v>
      </c>
      <c r="E21788" t="s">
        <v>65</v>
      </c>
      <c r="F21788" s="3">
        <v>5</v>
      </c>
      <c r="H21788" s="4">
        <v>45350</v>
      </c>
      <c r="I21788" s="7">
        <v>0.73298611111111101</v>
      </c>
      <c r="J21788" t="s">
        <v>60</v>
      </c>
      <c r="K21788">
        <v>3355</v>
      </c>
      <c r="M21788" s="4"/>
      <c r="N21788" s="7"/>
    </row>
    <row r="21789" spans="2:14" x14ac:dyDescent="0.35">
      <c r="B21789" s="4">
        <v>45350</v>
      </c>
      <c r="C21789" s="7">
        <v>0.73305555555555557</v>
      </c>
      <c r="D21789" t="s">
        <v>60</v>
      </c>
      <c r="E21789" t="s">
        <v>65</v>
      </c>
      <c r="F21789" s="3">
        <v>17</v>
      </c>
      <c r="H21789" s="4">
        <v>45350</v>
      </c>
      <c r="I21789" s="7">
        <v>0.73305555555555557</v>
      </c>
      <c r="J21789" t="s">
        <v>60</v>
      </c>
      <c r="K21789">
        <v>3355</v>
      </c>
      <c r="M21789" s="4"/>
      <c r="N21789" s="7"/>
    </row>
    <row r="21790" spans="2:14" x14ac:dyDescent="0.35">
      <c r="B21790" s="4">
        <v>45350</v>
      </c>
      <c r="C21790" s="7">
        <v>0.73312499999999992</v>
      </c>
      <c r="D21790" t="s">
        <v>60</v>
      </c>
      <c r="E21790" t="s">
        <v>65</v>
      </c>
      <c r="F21790" s="3">
        <v>19</v>
      </c>
      <c r="H21790" s="4">
        <v>45350</v>
      </c>
      <c r="I21790" s="7">
        <v>0.73312499999999992</v>
      </c>
      <c r="J21790" t="s">
        <v>60</v>
      </c>
      <c r="K21790">
        <v>3354</v>
      </c>
      <c r="M21790" s="4"/>
      <c r="N21790" s="7"/>
    </row>
    <row r="21791" spans="2:14" x14ac:dyDescent="0.35">
      <c r="B21791" s="4">
        <v>45350</v>
      </c>
      <c r="C21791" s="7">
        <v>0.73320601851851863</v>
      </c>
      <c r="D21791" t="s">
        <v>60</v>
      </c>
      <c r="E21791" t="s">
        <v>65</v>
      </c>
      <c r="F21791" s="3">
        <v>24</v>
      </c>
      <c r="H21791" s="4">
        <v>45350</v>
      </c>
      <c r="I21791" s="7">
        <v>0.73320601851851863</v>
      </c>
      <c r="J21791" t="s">
        <v>60</v>
      </c>
      <c r="K21791">
        <v>3352</v>
      </c>
      <c r="M21791" s="4"/>
      <c r="N21791" s="7"/>
    </row>
    <row r="21792" spans="2:14" x14ac:dyDescent="0.35">
      <c r="B21792" s="4">
        <v>45350</v>
      </c>
      <c r="C21792" s="7">
        <v>0.73327546296296298</v>
      </c>
      <c r="D21792" t="s">
        <v>60</v>
      </c>
      <c r="E21792" t="s">
        <v>65</v>
      </c>
      <c r="F21792" s="3">
        <v>4</v>
      </c>
      <c r="H21792" s="4">
        <v>45350</v>
      </c>
      <c r="I21792" s="7">
        <v>0.73327546296296298</v>
      </c>
      <c r="J21792" t="s">
        <v>60</v>
      </c>
      <c r="K21792">
        <v>3349</v>
      </c>
      <c r="M21792" s="4"/>
      <c r="N21792" s="7"/>
    </row>
    <row r="21793" spans="2:14" x14ac:dyDescent="0.35">
      <c r="B21793" s="4">
        <v>45350</v>
      </c>
      <c r="C21793" s="7">
        <v>0.73334490740740732</v>
      </c>
      <c r="D21793" t="s">
        <v>60</v>
      </c>
      <c r="E21793" t="s">
        <v>65</v>
      </c>
      <c r="F21793" s="3">
        <v>14</v>
      </c>
      <c r="H21793" s="4">
        <v>45350</v>
      </c>
      <c r="I21793" s="7">
        <v>0.73335648148148147</v>
      </c>
      <c r="J21793" t="s">
        <v>60</v>
      </c>
      <c r="K21793">
        <v>3345</v>
      </c>
      <c r="M21793" s="4"/>
      <c r="N21793" s="7"/>
    </row>
    <row r="21794" spans="2:14" x14ac:dyDescent="0.35">
      <c r="B21794" s="4">
        <v>45350</v>
      </c>
      <c r="C21794" s="7">
        <v>0.73342592592592604</v>
      </c>
      <c r="D21794" t="s">
        <v>60</v>
      </c>
      <c r="E21794" t="s">
        <v>65</v>
      </c>
      <c r="F21794" s="3">
        <v>24</v>
      </c>
      <c r="H21794" s="4">
        <v>45350</v>
      </c>
      <c r="I21794" s="7">
        <v>0.73342592592592604</v>
      </c>
      <c r="J21794" t="s">
        <v>60</v>
      </c>
      <c r="K21794">
        <v>3345</v>
      </c>
      <c r="M21794" s="4"/>
      <c r="N21794" s="7"/>
    </row>
    <row r="21795" spans="2:14" x14ac:dyDescent="0.35">
      <c r="B21795" s="4">
        <v>45350</v>
      </c>
      <c r="C21795" s="7">
        <v>0.73349537037037038</v>
      </c>
      <c r="D21795" t="s">
        <v>60</v>
      </c>
      <c r="E21795" t="s">
        <v>65</v>
      </c>
      <c r="F21795" s="3">
        <v>9</v>
      </c>
      <c r="H21795" s="4">
        <v>45350</v>
      </c>
      <c r="I21795" s="7">
        <v>0.73349537037037038</v>
      </c>
      <c r="J21795" t="s">
        <v>60</v>
      </c>
      <c r="K21795">
        <v>3345</v>
      </c>
      <c r="M21795" s="4"/>
      <c r="N21795" s="7"/>
    </row>
    <row r="21796" spans="2:14" x14ac:dyDescent="0.35">
      <c r="B21796" s="4">
        <v>45350</v>
      </c>
      <c r="C21796" s="7">
        <v>0.73356481481481473</v>
      </c>
      <c r="D21796" t="s">
        <v>60</v>
      </c>
      <c r="E21796" t="s">
        <v>65</v>
      </c>
      <c r="F21796" s="3">
        <v>20</v>
      </c>
      <c r="H21796" s="4">
        <v>45350</v>
      </c>
      <c r="I21796" s="7">
        <v>0.73356481481481473</v>
      </c>
      <c r="J21796" t="s">
        <v>60</v>
      </c>
      <c r="K21796">
        <v>3344</v>
      </c>
      <c r="M21796" s="4"/>
      <c r="N21796" s="7"/>
    </row>
    <row r="21797" spans="2:14" x14ac:dyDescent="0.35">
      <c r="B21797" s="4">
        <v>45350</v>
      </c>
      <c r="C21797" s="7">
        <v>0.73363425925925929</v>
      </c>
      <c r="D21797" t="s">
        <v>60</v>
      </c>
      <c r="E21797" t="s">
        <v>65</v>
      </c>
      <c r="F21797" s="3">
        <v>14</v>
      </c>
      <c r="H21797" s="4">
        <v>45350</v>
      </c>
      <c r="I21797" s="7">
        <v>0.73363425925925929</v>
      </c>
      <c r="J21797" t="s">
        <v>60</v>
      </c>
      <c r="K21797">
        <v>3342</v>
      </c>
      <c r="M21797" s="4"/>
      <c r="N21797" s="7"/>
    </row>
    <row r="21798" spans="2:14" x14ac:dyDescent="0.35">
      <c r="B21798" s="4">
        <v>45350</v>
      </c>
      <c r="C21798" s="7">
        <v>0.73370370370370364</v>
      </c>
      <c r="D21798" t="s">
        <v>60</v>
      </c>
      <c r="E21798" t="s">
        <v>65</v>
      </c>
      <c r="F21798" s="3" t="s">
        <v>66</v>
      </c>
      <c r="H21798" s="4">
        <v>45350</v>
      </c>
      <c r="I21798" s="7">
        <v>0.73370370370370364</v>
      </c>
      <c r="J21798" t="s">
        <v>60</v>
      </c>
      <c r="K21798">
        <v>3339</v>
      </c>
      <c r="M21798" s="4"/>
      <c r="N21798" s="7"/>
    </row>
    <row r="21799" spans="2:14" x14ac:dyDescent="0.35">
      <c r="B21799" s="4">
        <v>45350</v>
      </c>
      <c r="C21799" s="7">
        <v>0.73378472222222213</v>
      </c>
      <c r="D21799" t="s">
        <v>60</v>
      </c>
      <c r="E21799" t="s">
        <v>65</v>
      </c>
      <c r="F21799" s="3">
        <v>24</v>
      </c>
      <c r="H21799" s="4">
        <v>45350</v>
      </c>
      <c r="I21799" s="7">
        <v>0.73379629629629628</v>
      </c>
      <c r="J21799" t="s">
        <v>60</v>
      </c>
      <c r="K21799">
        <v>3335</v>
      </c>
      <c r="M21799" s="4"/>
      <c r="N21799" s="7"/>
    </row>
    <row r="21800" spans="2:14" x14ac:dyDescent="0.35">
      <c r="B21800" s="4">
        <v>45350</v>
      </c>
      <c r="C21800" s="7">
        <v>0.73387731481481477</v>
      </c>
      <c r="D21800" t="s">
        <v>60</v>
      </c>
      <c r="E21800" t="s">
        <v>65</v>
      </c>
      <c r="F21800" s="3">
        <v>4</v>
      </c>
      <c r="H21800" s="4">
        <v>45350</v>
      </c>
      <c r="I21800" s="7">
        <v>0.73387731481481477</v>
      </c>
      <c r="J21800" t="s">
        <v>60</v>
      </c>
      <c r="K21800">
        <v>3335</v>
      </c>
      <c r="M21800" s="4"/>
      <c r="N21800" s="7"/>
    </row>
    <row r="21801" spans="2:14" x14ac:dyDescent="0.35">
      <c r="B21801" s="4">
        <v>45350</v>
      </c>
      <c r="C21801" s="7">
        <v>0.73394675925925934</v>
      </c>
      <c r="D21801" t="s">
        <v>60</v>
      </c>
      <c r="E21801" t="s">
        <v>65</v>
      </c>
      <c r="F21801" s="3">
        <v>15</v>
      </c>
      <c r="H21801" s="4">
        <v>45350</v>
      </c>
      <c r="I21801" s="7">
        <v>0.73394675925925934</v>
      </c>
      <c r="J21801" t="s">
        <v>60</v>
      </c>
      <c r="K21801">
        <v>3335</v>
      </c>
      <c r="M21801" s="4"/>
      <c r="N21801" s="7"/>
    </row>
    <row r="21802" spans="2:14" x14ac:dyDescent="0.35">
      <c r="B21802" s="4">
        <v>45350</v>
      </c>
      <c r="C21802" s="7">
        <v>0.73401620370370368</v>
      </c>
      <c r="D21802" t="s">
        <v>60</v>
      </c>
      <c r="E21802" t="s">
        <v>65</v>
      </c>
      <c r="F21802" s="3">
        <v>28</v>
      </c>
      <c r="H21802" s="4">
        <v>45350</v>
      </c>
      <c r="I21802" s="7">
        <v>0.73401620370370368</v>
      </c>
      <c r="J21802" t="s">
        <v>60</v>
      </c>
      <c r="K21802">
        <v>3334</v>
      </c>
      <c r="M21802" s="4"/>
      <c r="N21802" s="7"/>
    </row>
    <row r="21803" spans="2:14" x14ac:dyDescent="0.35">
      <c r="B21803" s="4">
        <v>45350</v>
      </c>
      <c r="C21803" s="7">
        <v>0.73409722222222218</v>
      </c>
      <c r="D21803" t="s">
        <v>60</v>
      </c>
      <c r="E21803" t="s">
        <v>65</v>
      </c>
      <c r="F21803" s="3">
        <v>14</v>
      </c>
      <c r="H21803" s="4">
        <v>45350</v>
      </c>
      <c r="I21803" s="7">
        <v>0.73409722222222218</v>
      </c>
      <c r="J21803" t="s">
        <v>60</v>
      </c>
      <c r="K21803">
        <v>3332</v>
      </c>
      <c r="M21803" s="4"/>
      <c r="N21803" s="7"/>
    </row>
    <row r="21804" spans="2:14" x14ac:dyDescent="0.35">
      <c r="B21804" s="4">
        <v>45350</v>
      </c>
      <c r="C21804" s="7">
        <v>0.73416666666666675</v>
      </c>
      <c r="D21804" t="s">
        <v>60</v>
      </c>
      <c r="E21804" t="s">
        <v>65</v>
      </c>
      <c r="F21804" s="3">
        <v>21</v>
      </c>
      <c r="H21804" s="4">
        <v>45350</v>
      </c>
      <c r="I21804" s="7">
        <v>0.73417824074074067</v>
      </c>
      <c r="J21804" t="s">
        <v>60</v>
      </c>
      <c r="K21804">
        <v>3329</v>
      </c>
      <c r="M21804" s="4"/>
      <c r="N21804" s="7"/>
    </row>
    <row r="21805" spans="2:14" x14ac:dyDescent="0.35">
      <c r="B21805" s="4">
        <v>45350</v>
      </c>
      <c r="C21805" s="7">
        <v>0.73425925925925928</v>
      </c>
      <c r="D21805" t="s">
        <v>60</v>
      </c>
      <c r="E21805" t="s">
        <v>65</v>
      </c>
      <c r="F21805" s="3">
        <v>34</v>
      </c>
      <c r="H21805" s="4">
        <v>45350</v>
      </c>
      <c r="I21805" s="7">
        <v>0.73425925925925928</v>
      </c>
      <c r="J21805" t="s">
        <v>60</v>
      </c>
      <c r="K21805">
        <v>3325</v>
      </c>
      <c r="M21805" s="4"/>
      <c r="N21805" s="7"/>
    </row>
    <row r="21806" spans="2:14" x14ac:dyDescent="0.35">
      <c r="B21806" s="4">
        <v>45350</v>
      </c>
      <c r="C21806" s="7">
        <v>0.73432870370370373</v>
      </c>
      <c r="D21806" t="s">
        <v>60</v>
      </c>
      <c r="E21806" t="s">
        <v>65</v>
      </c>
      <c r="F21806" s="3">
        <v>7</v>
      </c>
      <c r="H21806" s="4">
        <v>45350</v>
      </c>
      <c r="I21806" s="7">
        <v>0.73432870370370373</v>
      </c>
      <c r="J21806" t="s">
        <v>60</v>
      </c>
      <c r="K21806">
        <v>3325</v>
      </c>
      <c r="M21806" s="4"/>
      <c r="N21806" s="7"/>
    </row>
    <row r="21807" spans="2:14" x14ac:dyDescent="0.35">
      <c r="B21807" s="4">
        <v>45350</v>
      </c>
      <c r="C21807" s="7">
        <v>0.73440972222222223</v>
      </c>
      <c r="D21807" t="s">
        <v>60</v>
      </c>
      <c r="E21807" t="s">
        <v>65</v>
      </c>
      <c r="F21807" s="3">
        <v>21</v>
      </c>
      <c r="H21807" s="4">
        <v>45350</v>
      </c>
      <c r="I21807" s="7">
        <v>0.73442129629629627</v>
      </c>
      <c r="J21807" t="s">
        <v>60</v>
      </c>
      <c r="K21807">
        <v>3325</v>
      </c>
      <c r="M21807" s="4"/>
      <c r="N21807" s="7"/>
    </row>
    <row r="21808" spans="2:14" x14ac:dyDescent="0.35">
      <c r="B21808" s="4">
        <v>45350</v>
      </c>
      <c r="C21808" s="7">
        <v>0.73449074074074072</v>
      </c>
      <c r="D21808" t="s">
        <v>60</v>
      </c>
      <c r="E21808" t="s">
        <v>65</v>
      </c>
      <c r="F21808" s="3">
        <v>36</v>
      </c>
      <c r="H21808" s="4">
        <v>45350</v>
      </c>
      <c r="I21808" s="7">
        <v>0.73449074074074072</v>
      </c>
      <c r="J21808" t="s">
        <v>60</v>
      </c>
      <c r="K21808">
        <v>3324</v>
      </c>
      <c r="M21808" s="4"/>
      <c r="N21808" s="7"/>
    </row>
    <row r="21809" spans="2:14" x14ac:dyDescent="0.35">
      <c r="B21809" s="4">
        <v>45350</v>
      </c>
      <c r="C21809" s="7">
        <v>0.73457175925925933</v>
      </c>
      <c r="D21809" t="s">
        <v>60</v>
      </c>
      <c r="E21809" t="s">
        <v>65</v>
      </c>
      <c r="F21809" s="3">
        <v>23</v>
      </c>
      <c r="H21809" s="4">
        <v>45350</v>
      </c>
      <c r="I21809" s="7">
        <v>0.73457175925925933</v>
      </c>
      <c r="J21809" t="s">
        <v>60</v>
      </c>
      <c r="K21809">
        <v>3322</v>
      </c>
      <c r="M21809" s="4"/>
      <c r="N21809" s="7"/>
    </row>
    <row r="21810" spans="2:14" x14ac:dyDescent="0.35">
      <c r="B21810" s="4">
        <v>45350</v>
      </c>
      <c r="C21810" s="7">
        <v>0.73465277777777782</v>
      </c>
      <c r="D21810" t="s">
        <v>60</v>
      </c>
      <c r="E21810" t="s">
        <v>65</v>
      </c>
      <c r="F21810" s="3">
        <v>12</v>
      </c>
      <c r="H21810" s="4">
        <v>45350</v>
      </c>
      <c r="I21810" s="7">
        <v>0.73465277777777782</v>
      </c>
      <c r="J21810" t="s">
        <v>60</v>
      </c>
      <c r="K21810">
        <v>3319</v>
      </c>
      <c r="M21810" s="4"/>
      <c r="N21810" s="7"/>
    </row>
    <row r="21811" spans="2:14" x14ac:dyDescent="0.35">
      <c r="B21811" s="4">
        <v>45350</v>
      </c>
      <c r="C21811" s="7">
        <v>0.73473379629629632</v>
      </c>
      <c r="D21811" t="s">
        <v>60</v>
      </c>
      <c r="E21811" t="s">
        <v>65</v>
      </c>
      <c r="F21811" s="3">
        <v>13</v>
      </c>
      <c r="H21811" s="4">
        <v>45350</v>
      </c>
      <c r="I21811" s="7">
        <v>0.73474537037037047</v>
      </c>
      <c r="J21811" t="s">
        <v>60</v>
      </c>
      <c r="K21811">
        <v>3315</v>
      </c>
      <c r="M21811" s="4"/>
      <c r="N21811" s="7"/>
    </row>
    <row r="21812" spans="2:14" x14ac:dyDescent="0.35">
      <c r="B21812" s="4">
        <v>45350</v>
      </c>
      <c r="C21812" s="7">
        <v>0.73481481481481481</v>
      </c>
      <c r="D21812" t="s">
        <v>60</v>
      </c>
      <c r="E21812" t="s">
        <v>65</v>
      </c>
      <c r="F21812" s="3">
        <v>20</v>
      </c>
      <c r="H21812" s="4">
        <v>45350</v>
      </c>
      <c r="I21812" s="7">
        <v>0.73482638888888896</v>
      </c>
      <c r="J21812" t="s">
        <v>60</v>
      </c>
      <c r="K21812">
        <v>3315</v>
      </c>
      <c r="M21812" s="4"/>
      <c r="N21812" s="7"/>
    </row>
    <row r="21813" spans="2:14" x14ac:dyDescent="0.35">
      <c r="B21813" s="4">
        <v>45350</v>
      </c>
      <c r="C21813" s="7">
        <v>0.7348958333333333</v>
      </c>
      <c r="D21813" t="s">
        <v>60</v>
      </c>
      <c r="E21813" t="s">
        <v>65</v>
      </c>
      <c r="F21813" s="3">
        <v>28</v>
      </c>
      <c r="H21813" s="4">
        <v>45350</v>
      </c>
      <c r="I21813" s="7">
        <v>0.7348958333333333</v>
      </c>
      <c r="J21813" t="s">
        <v>60</v>
      </c>
      <c r="K21813">
        <v>3315</v>
      </c>
      <c r="M21813" s="4"/>
      <c r="N21813" s="7"/>
    </row>
    <row r="21814" spans="2:14" x14ac:dyDescent="0.35">
      <c r="B21814" s="4">
        <v>45350</v>
      </c>
      <c r="C21814" s="7">
        <v>0.73496527777777787</v>
      </c>
      <c r="D21814" t="s">
        <v>60</v>
      </c>
      <c r="E21814" t="s">
        <v>65</v>
      </c>
      <c r="F21814" s="3">
        <v>11</v>
      </c>
      <c r="H21814" s="4">
        <v>45350</v>
      </c>
      <c r="I21814" s="7">
        <v>0.73496527777777787</v>
      </c>
      <c r="J21814" t="s">
        <v>60</v>
      </c>
      <c r="K21814">
        <v>3314</v>
      </c>
      <c r="M21814" s="4"/>
      <c r="N21814" s="7"/>
    </row>
    <row r="21815" spans="2:14" x14ac:dyDescent="0.35">
      <c r="B21815" s="4">
        <v>45350</v>
      </c>
      <c r="C21815" s="7">
        <v>0.73503472222222221</v>
      </c>
      <c r="D21815" t="s">
        <v>60</v>
      </c>
      <c r="E21815" t="s">
        <v>65</v>
      </c>
      <c r="F21815" s="3">
        <v>28</v>
      </c>
      <c r="H21815" s="4">
        <v>45350</v>
      </c>
      <c r="I21815" s="7">
        <v>0.73504629629629636</v>
      </c>
      <c r="J21815" t="s">
        <v>60</v>
      </c>
      <c r="K21815">
        <v>3348</v>
      </c>
      <c r="M21815" s="4"/>
      <c r="N21815" s="7"/>
    </row>
    <row r="21816" spans="2:14" x14ac:dyDescent="0.35">
      <c r="B21816" s="4">
        <v>45350</v>
      </c>
      <c r="C21816" s="7">
        <v>0.73511574074074071</v>
      </c>
      <c r="D21816" t="s">
        <v>60</v>
      </c>
      <c r="E21816" t="s">
        <v>65</v>
      </c>
      <c r="F21816" s="3">
        <v>30</v>
      </c>
      <c r="H21816" s="4">
        <v>45350</v>
      </c>
      <c r="I21816" s="7">
        <v>0.73511574074074071</v>
      </c>
      <c r="J21816" t="s">
        <v>60</v>
      </c>
      <c r="K21816">
        <v>3348</v>
      </c>
      <c r="M21816" s="4"/>
      <c r="N21816" s="7"/>
    </row>
    <row r="21817" spans="2:14" x14ac:dyDescent="0.35">
      <c r="B21817" s="4">
        <v>45350</v>
      </c>
      <c r="C21817" s="7">
        <v>0.73518518518518527</v>
      </c>
      <c r="D21817" t="s">
        <v>60</v>
      </c>
      <c r="E21817" t="s">
        <v>65</v>
      </c>
      <c r="F21817" s="3">
        <v>26</v>
      </c>
      <c r="H21817" s="4">
        <v>45350</v>
      </c>
      <c r="I21817" s="7">
        <v>0.73518518518518527</v>
      </c>
      <c r="J21817" t="s">
        <v>60</v>
      </c>
      <c r="K21817">
        <v>3347</v>
      </c>
      <c r="M21817" s="4"/>
      <c r="N21817" s="7"/>
    </row>
    <row r="21818" spans="2:14" x14ac:dyDescent="0.35">
      <c r="B21818" s="4">
        <v>45350</v>
      </c>
      <c r="C21818" s="7">
        <v>0.73526620370370377</v>
      </c>
      <c r="D21818" t="s">
        <v>60</v>
      </c>
      <c r="E21818" t="s">
        <v>65</v>
      </c>
      <c r="F21818" s="3">
        <v>18</v>
      </c>
      <c r="H21818" s="4">
        <v>45350</v>
      </c>
      <c r="I21818" s="7">
        <v>0.73527777777777781</v>
      </c>
      <c r="J21818" t="s">
        <v>60</v>
      </c>
      <c r="K21818">
        <v>3345</v>
      </c>
      <c r="M21818" s="4"/>
      <c r="N21818" s="7"/>
    </row>
    <row r="21819" spans="2:14" x14ac:dyDescent="0.35">
      <c r="B21819" s="4">
        <v>45350</v>
      </c>
      <c r="C21819" s="7">
        <v>0.73534722222222226</v>
      </c>
      <c r="D21819" t="s">
        <v>60</v>
      </c>
      <c r="E21819" t="s">
        <v>65</v>
      </c>
      <c r="F21819" s="3">
        <v>12</v>
      </c>
      <c r="H21819" s="4">
        <v>45350</v>
      </c>
      <c r="I21819" s="7">
        <v>0.7353587962962963</v>
      </c>
      <c r="J21819" t="s">
        <v>60</v>
      </c>
      <c r="K21819">
        <v>3342</v>
      </c>
      <c r="M21819" s="4"/>
      <c r="N21819" s="7"/>
    </row>
    <row r="21820" spans="2:14" x14ac:dyDescent="0.35">
      <c r="B21820" s="4">
        <v>45350</v>
      </c>
      <c r="C21820" s="7">
        <v>0.73542824074074076</v>
      </c>
      <c r="D21820" t="s">
        <v>60</v>
      </c>
      <c r="E21820" t="s">
        <v>65</v>
      </c>
      <c r="F21820" s="3">
        <v>7</v>
      </c>
      <c r="H21820" s="4">
        <v>45350</v>
      </c>
      <c r="I21820" s="7">
        <v>0.7354398148148148</v>
      </c>
      <c r="J21820" t="s">
        <v>60</v>
      </c>
      <c r="K21820">
        <v>3338</v>
      </c>
      <c r="M21820" s="4"/>
      <c r="N21820" s="7"/>
    </row>
    <row r="21821" spans="2:14" x14ac:dyDescent="0.35">
      <c r="B21821" s="4">
        <v>45350</v>
      </c>
      <c r="C21821" s="7">
        <v>0.73552083333333329</v>
      </c>
      <c r="D21821" t="s">
        <v>60</v>
      </c>
      <c r="E21821" t="s">
        <v>65</v>
      </c>
      <c r="F21821" s="3">
        <v>33</v>
      </c>
      <c r="H21821" s="4">
        <v>45350</v>
      </c>
      <c r="I21821" s="7">
        <v>0.73553240740740744</v>
      </c>
      <c r="J21821" t="s">
        <v>60</v>
      </c>
      <c r="K21821">
        <v>3338</v>
      </c>
      <c r="M21821" s="4"/>
      <c r="N21821" s="7"/>
    </row>
    <row r="21822" spans="2:14" x14ac:dyDescent="0.35">
      <c r="B21822" s="4">
        <v>45350</v>
      </c>
      <c r="C21822" s="7">
        <v>0.73560185185185178</v>
      </c>
      <c r="D21822" t="s">
        <v>60</v>
      </c>
      <c r="E21822" t="s">
        <v>65</v>
      </c>
      <c r="F21822" s="3">
        <v>22</v>
      </c>
      <c r="H21822" s="4">
        <v>45350</v>
      </c>
      <c r="I21822" s="7">
        <v>0.73560185185185178</v>
      </c>
      <c r="J21822" t="s">
        <v>60</v>
      </c>
      <c r="K21822">
        <v>3338</v>
      </c>
      <c r="M21822" s="4"/>
      <c r="N21822" s="7"/>
    </row>
    <row r="21823" spans="2:14" x14ac:dyDescent="0.35">
      <c r="B21823" s="4">
        <v>45350</v>
      </c>
      <c r="C21823" s="7">
        <v>0.73567129629629635</v>
      </c>
      <c r="D21823" t="s">
        <v>60</v>
      </c>
      <c r="E21823" t="s">
        <v>65</v>
      </c>
      <c r="F21823" s="3">
        <v>1</v>
      </c>
      <c r="H21823" s="4">
        <v>45350</v>
      </c>
      <c r="I21823" s="7">
        <v>0.73568287037037028</v>
      </c>
      <c r="J21823" t="s">
        <v>60</v>
      </c>
      <c r="K21823">
        <v>3337</v>
      </c>
      <c r="M21823" s="4"/>
      <c r="N21823" s="7"/>
    </row>
    <row r="21824" spans="2:14" x14ac:dyDescent="0.35">
      <c r="B21824" s="4">
        <v>45350</v>
      </c>
      <c r="C21824" s="7">
        <v>0.73575231481481485</v>
      </c>
      <c r="D21824" t="s">
        <v>60</v>
      </c>
      <c r="E21824" t="s">
        <v>65</v>
      </c>
      <c r="F21824" s="3">
        <v>4</v>
      </c>
      <c r="H21824" s="4">
        <v>45350</v>
      </c>
      <c r="I21824" s="7">
        <v>0.73575231481481485</v>
      </c>
      <c r="J21824" t="s">
        <v>60</v>
      </c>
      <c r="K21824">
        <v>3335</v>
      </c>
      <c r="M21824" s="4"/>
      <c r="N21824" s="7"/>
    </row>
    <row r="21825" spans="2:14" x14ac:dyDescent="0.35">
      <c r="B21825" s="4">
        <v>45350</v>
      </c>
      <c r="C21825" s="7">
        <v>0.73587962962962961</v>
      </c>
      <c r="D21825" t="s">
        <v>60</v>
      </c>
      <c r="E21825" t="s">
        <v>65</v>
      </c>
      <c r="F21825" s="3">
        <v>13</v>
      </c>
      <c r="H21825" s="4">
        <v>45350</v>
      </c>
      <c r="I21825" s="7">
        <v>0.73587962962962961</v>
      </c>
      <c r="J21825" t="s">
        <v>60</v>
      </c>
      <c r="K21825">
        <v>3332</v>
      </c>
      <c r="M21825" s="4"/>
      <c r="N21825" s="7"/>
    </row>
    <row r="21826" spans="2:14" x14ac:dyDescent="0.35">
      <c r="B21826" s="4">
        <v>45350</v>
      </c>
      <c r="C21826" s="7">
        <v>0.73594907407407406</v>
      </c>
      <c r="D21826" t="s">
        <v>60</v>
      </c>
      <c r="E21826" t="s">
        <v>65</v>
      </c>
      <c r="F21826" s="3">
        <v>11</v>
      </c>
      <c r="H21826" s="4">
        <v>45350</v>
      </c>
      <c r="I21826" s="7">
        <v>0.7359606481481481</v>
      </c>
      <c r="J21826" t="s">
        <v>60</v>
      </c>
      <c r="K21826">
        <v>3328</v>
      </c>
      <c r="M21826" s="4"/>
      <c r="N21826" s="7"/>
    </row>
    <row r="21827" spans="2:14" x14ac:dyDescent="0.35">
      <c r="B21827" s="4">
        <v>45350</v>
      </c>
      <c r="C21827" s="7">
        <v>0.73604166666666659</v>
      </c>
      <c r="D21827" t="s">
        <v>60</v>
      </c>
      <c r="E21827" t="s">
        <v>65</v>
      </c>
      <c r="F21827" s="3">
        <v>9</v>
      </c>
      <c r="H21827" s="4">
        <v>45350</v>
      </c>
      <c r="I21827" s="7">
        <v>0.73604166666666659</v>
      </c>
      <c r="J21827" t="s">
        <v>60</v>
      </c>
      <c r="K21827">
        <v>3328</v>
      </c>
      <c r="M21827" s="4"/>
      <c r="N21827" s="7"/>
    </row>
    <row r="21828" spans="2:14" x14ac:dyDescent="0.35">
      <c r="B21828" s="4">
        <v>45350</v>
      </c>
      <c r="C21828" s="7">
        <v>0.73611111111111116</v>
      </c>
      <c r="D21828" t="s">
        <v>60</v>
      </c>
      <c r="E21828" t="s">
        <v>65</v>
      </c>
      <c r="F21828" s="3">
        <v>14</v>
      </c>
      <c r="H21828" s="4">
        <v>45350</v>
      </c>
      <c r="I21828" s="7">
        <v>0.73611111111111116</v>
      </c>
      <c r="J21828" t="s">
        <v>60</v>
      </c>
      <c r="K21828">
        <v>3328</v>
      </c>
      <c r="M21828" s="4"/>
      <c r="N21828" s="7"/>
    </row>
    <row r="21829" spans="2:14" x14ac:dyDescent="0.35">
      <c r="B21829" s="4">
        <v>45350</v>
      </c>
      <c r="C21829" s="7">
        <v>0.7361805555555555</v>
      </c>
      <c r="D21829" t="s">
        <v>60</v>
      </c>
      <c r="E21829" t="s">
        <v>65</v>
      </c>
      <c r="F21829" s="3">
        <v>27</v>
      </c>
      <c r="H21829" s="4">
        <v>45350</v>
      </c>
      <c r="I21829" s="7">
        <v>0.7361805555555555</v>
      </c>
      <c r="J21829" t="s">
        <v>60</v>
      </c>
      <c r="K21829">
        <v>3327</v>
      </c>
      <c r="M21829" s="4"/>
      <c r="N21829" s="7"/>
    </row>
    <row r="21830" spans="2:14" x14ac:dyDescent="0.35">
      <c r="B21830" s="4">
        <v>45350</v>
      </c>
      <c r="C21830" s="7">
        <v>0.73625000000000007</v>
      </c>
      <c r="D21830" t="s">
        <v>60</v>
      </c>
      <c r="E21830" t="s">
        <v>65</v>
      </c>
      <c r="F21830" s="3">
        <v>23</v>
      </c>
      <c r="H21830" s="4">
        <v>45350</v>
      </c>
      <c r="I21830" s="7">
        <v>0.73625000000000007</v>
      </c>
      <c r="J21830" t="s">
        <v>60</v>
      </c>
      <c r="K21830">
        <v>3325</v>
      </c>
      <c r="M21830" s="4"/>
      <c r="N21830" s="7"/>
    </row>
    <row r="21831" spans="2:14" x14ac:dyDescent="0.35">
      <c r="B21831" s="4">
        <v>45350</v>
      </c>
      <c r="C21831" s="7">
        <v>0.73631944444444442</v>
      </c>
      <c r="D21831" t="s">
        <v>60</v>
      </c>
      <c r="E21831" t="s">
        <v>65</v>
      </c>
      <c r="F21831" s="3">
        <v>31</v>
      </c>
      <c r="H21831" s="4">
        <v>45350</v>
      </c>
      <c r="I21831" s="7">
        <v>0.73633101851851857</v>
      </c>
      <c r="J21831" t="s">
        <v>60</v>
      </c>
      <c r="K21831">
        <v>3322</v>
      </c>
      <c r="M21831" s="4"/>
      <c r="N21831" s="7"/>
    </row>
    <row r="21832" spans="2:14" x14ac:dyDescent="0.35">
      <c r="B21832" s="4">
        <v>45350</v>
      </c>
      <c r="C21832" s="7">
        <v>0.73640046296296291</v>
      </c>
      <c r="D21832" t="s">
        <v>60</v>
      </c>
      <c r="E21832" t="s">
        <v>65</v>
      </c>
      <c r="F21832" s="3">
        <v>36</v>
      </c>
      <c r="H21832" s="4">
        <v>45350</v>
      </c>
      <c r="I21832" s="7">
        <v>0.73640046296296291</v>
      </c>
      <c r="J21832" t="s">
        <v>60</v>
      </c>
      <c r="K21832">
        <v>3318</v>
      </c>
      <c r="M21832" s="4"/>
      <c r="N21832" s="7"/>
    </row>
    <row r="21833" spans="2:14" x14ac:dyDescent="0.35">
      <c r="B21833" s="4">
        <v>45350</v>
      </c>
      <c r="C21833" s="7">
        <v>0.73646990740740748</v>
      </c>
      <c r="D21833" t="s">
        <v>60</v>
      </c>
      <c r="E21833" t="s">
        <v>65</v>
      </c>
      <c r="F21833" s="3">
        <v>13</v>
      </c>
      <c r="H21833" s="4">
        <v>45350</v>
      </c>
      <c r="I21833" s="7">
        <v>0.73646990740740748</v>
      </c>
      <c r="J21833" t="s">
        <v>60</v>
      </c>
      <c r="K21833">
        <v>3318</v>
      </c>
      <c r="M21833" s="4"/>
      <c r="N21833" s="7"/>
    </row>
    <row r="21834" spans="2:14" x14ac:dyDescent="0.35">
      <c r="B21834" s="4">
        <v>45350</v>
      </c>
      <c r="C21834" s="7">
        <v>0.73653935185185182</v>
      </c>
      <c r="D21834" t="s">
        <v>60</v>
      </c>
      <c r="E21834" t="s">
        <v>65</v>
      </c>
      <c r="F21834" s="3">
        <v>11</v>
      </c>
      <c r="H21834" s="4">
        <v>45350</v>
      </c>
      <c r="I21834" s="7">
        <v>0.73655092592592597</v>
      </c>
      <c r="J21834" t="s">
        <v>60</v>
      </c>
      <c r="K21834">
        <v>3318</v>
      </c>
      <c r="M21834" s="4"/>
      <c r="N21834" s="7"/>
    </row>
    <row r="21835" spans="2:14" x14ac:dyDescent="0.35">
      <c r="B21835" s="4">
        <v>45350</v>
      </c>
      <c r="C21835" s="7">
        <v>0.73663194444444446</v>
      </c>
      <c r="D21835" t="s">
        <v>60</v>
      </c>
      <c r="E21835" t="s">
        <v>65</v>
      </c>
      <c r="F21835" s="3">
        <v>3</v>
      </c>
      <c r="H21835" s="4">
        <v>45350</v>
      </c>
      <c r="I21835" s="7">
        <v>0.73663194444444446</v>
      </c>
      <c r="J21835" t="s">
        <v>60</v>
      </c>
      <c r="K21835">
        <v>3317</v>
      </c>
      <c r="M21835" s="4"/>
      <c r="N21835" s="7"/>
    </row>
    <row r="21836" spans="2:14" x14ac:dyDescent="0.35">
      <c r="B21836" s="4">
        <v>45350</v>
      </c>
      <c r="C21836" s="7">
        <v>0.73670138888888881</v>
      </c>
      <c r="D21836" t="s">
        <v>60</v>
      </c>
      <c r="E21836" t="s">
        <v>65</v>
      </c>
      <c r="F21836" s="3">
        <v>30</v>
      </c>
      <c r="H21836" s="4">
        <v>45350</v>
      </c>
      <c r="I21836" s="7">
        <v>0.73670138888888881</v>
      </c>
      <c r="J21836" t="s">
        <v>60</v>
      </c>
      <c r="K21836">
        <v>3315</v>
      </c>
      <c r="M21836" s="4"/>
      <c r="N21836" s="7"/>
    </row>
    <row r="21837" spans="2:14" x14ac:dyDescent="0.35">
      <c r="B21837" s="4">
        <v>45350</v>
      </c>
      <c r="C21837" s="7">
        <v>0.73677083333333337</v>
      </c>
      <c r="D21837" t="s">
        <v>60</v>
      </c>
      <c r="E21837" t="s">
        <v>65</v>
      </c>
      <c r="F21837" s="3">
        <v>36</v>
      </c>
      <c r="H21837" s="4">
        <v>45350</v>
      </c>
      <c r="I21837" s="7">
        <v>0.7367824074074073</v>
      </c>
      <c r="J21837" t="s">
        <v>60</v>
      </c>
      <c r="K21837">
        <v>3312</v>
      </c>
      <c r="M21837" s="4"/>
      <c r="N21837" s="7"/>
    </row>
    <row r="21838" spans="2:14" x14ac:dyDescent="0.35">
      <c r="B21838" s="4">
        <v>45350</v>
      </c>
      <c r="C21838" s="7">
        <v>0.73686342592592602</v>
      </c>
      <c r="D21838" t="s">
        <v>60</v>
      </c>
      <c r="E21838" t="s">
        <v>65</v>
      </c>
      <c r="F21838" s="3">
        <v>9</v>
      </c>
      <c r="H21838" s="4">
        <v>45350</v>
      </c>
      <c r="I21838" s="7">
        <v>0.73686342592592602</v>
      </c>
      <c r="J21838" t="s">
        <v>60</v>
      </c>
      <c r="K21838">
        <v>3308</v>
      </c>
      <c r="M21838" s="4"/>
      <c r="N21838" s="7"/>
    </row>
    <row r="21839" spans="2:14" x14ac:dyDescent="0.35">
      <c r="B21839" s="4">
        <v>45350</v>
      </c>
      <c r="C21839" s="7">
        <v>0.73693287037037036</v>
      </c>
      <c r="D21839" t="s">
        <v>60</v>
      </c>
      <c r="E21839" t="s">
        <v>65</v>
      </c>
      <c r="F21839" s="3">
        <v>8</v>
      </c>
      <c r="H21839" s="4">
        <v>45350</v>
      </c>
      <c r="I21839" s="7">
        <v>0.73694444444444451</v>
      </c>
      <c r="J21839" t="s">
        <v>60</v>
      </c>
      <c r="K21839">
        <v>3308</v>
      </c>
      <c r="M21839" s="4"/>
      <c r="N21839" s="7"/>
    </row>
    <row r="21840" spans="2:14" x14ac:dyDescent="0.35">
      <c r="B21840" s="4">
        <v>45350</v>
      </c>
      <c r="C21840" s="7">
        <v>0.73702546296296301</v>
      </c>
      <c r="D21840" t="s">
        <v>60</v>
      </c>
      <c r="E21840" t="s">
        <v>65</v>
      </c>
      <c r="F21840" s="3">
        <v>27</v>
      </c>
      <c r="H21840" s="4">
        <v>45350</v>
      </c>
      <c r="I21840" s="7">
        <v>0.73702546296296301</v>
      </c>
      <c r="J21840" t="s">
        <v>60</v>
      </c>
      <c r="K21840">
        <v>3308</v>
      </c>
      <c r="M21840" s="4"/>
      <c r="N21840" s="7"/>
    </row>
    <row r="21841" spans="2:14" x14ac:dyDescent="0.35">
      <c r="B21841" s="4">
        <v>45350</v>
      </c>
      <c r="C21841" s="7">
        <v>0.73709490740740735</v>
      </c>
      <c r="D21841" t="s">
        <v>60</v>
      </c>
      <c r="E21841" t="s">
        <v>65</v>
      </c>
      <c r="F21841" s="3">
        <v>26</v>
      </c>
      <c r="H21841" s="4">
        <v>45350</v>
      </c>
      <c r="I21841" s="7">
        <v>0.73709490740740735</v>
      </c>
      <c r="J21841" t="s">
        <v>60</v>
      </c>
      <c r="K21841">
        <v>3307</v>
      </c>
      <c r="M21841" s="4"/>
      <c r="N21841" s="7"/>
    </row>
    <row r="21842" spans="2:14" x14ac:dyDescent="0.35">
      <c r="B21842" s="4">
        <v>45350</v>
      </c>
      <c r="C21842" s="7">
        <v>0.73716435185185192</v>
      </c>
      <c r="D21842" t="s">
        <v>60</v>
      </c>
      <c r="E21842" t="s">
        <v>65</v>
      </c>
      <c r="F21842" s="3">
        <v>15</v>
      </c>
      <c r="H21842" s="4">
        <v>45350</v>
      </c>
      <c r="I21842" s="7">
        <v>0.73717592592592596</v>
      </c>
      <c r="J21842" t="s">
        <v>60</v>
      </c>
      <c r="K21842">
        <v>3305</v>
      </c>
      <c r="M21842" s="4"/>
      <c r="N21842" s="7"/>
    </row>
    <row r="21843" spans="2:14" x14ac:dyDescent="0.35">
      <c r="B21843" s="4">
        <v>45350</v>
      </c>
      <c r="C21843" s="7">
        <v>0.73723379629629626</v>
      </c>
      <c r="D21843" t="s">
        <v>60</v>
      </c>
      <c r="E21843" t="s">
        <v>65</v>
      </c>
      <c r="F21843" s="3">
        <v>16</v>
      </c>
      <c r="H21843" s="4">
        <v>45350</v>
      </c>
      <c r="I21843" s="7">
        <v>0.73724537037037041</v>
      </c>
      <c r="J21843" t="s">
        <v>60</v>
      </c>
      <c r="K21843">
        <v>3302</v>
      </c>
      <c r="M21843" s="4"/>
      <c r="N21843" s="7"/>
    </row>
    <row r="21844" spans="2:14" x14ac:dyDescent="0.35">
      <c r="B21844" s="4">
        <v>45350</v>
      </c>
      <c r="C21844" s="7">
        <v>0.73738425925925932</v>
      </c>
      <c r="D21844" t="s">
        <v>60</v>
      </c>
      <c r="E21844" t="s">
        <v>65</v>
      </c>
      <c r="F21844" s="3">
        <v>26</v>
      </c>
      <c r="H21844" s="4">
        <v>45350</v>
      </c>
      <c r="I21844" s="7">
        <v>0.73738425925925932</v>
      </c>
      <c r="J21844" t="s">
        <v>60</v>
      </c>
      <c r="K21844">
        <v>3334</v>
      </c>
      <c r="M21844" s="4"/>
      <c r="N21844" s="7"/>
    </row>
    <row r="21845" spans="2:14" x14ac:dyDescent="0.35">
      <c r="B21845" s="4">
        <v>45350</v>
      </c>
      <c r="C21845" s="7">
        <v>0.73746527777777782</v>
      </c>
      <c r="D21845" t="s">
        <v>60</v>
      </c>
      <c r="E21845" t="s">
        <v>65</v>
      </c>
      <c r="F21845" s="3">
        <v>2</v>
      </c>
      <c r="H21845" s="4">
        <v>45350</v>
      </c>
      <c r="I21845" s="7">
        <v>0.73747685185185186</v>
      </c>
      <c r="J21845" t="s">
        <v>60</v>
      </c>
      <c r="K21845">
        <v>3334</v>
      </c>
      <c r="M21845" s="4"/>
      <c r="N21845" s="7"/>
    </row>
    <row r="21846" spans="2:14" x14ac:dyDescent="0.35">
      <c r="B21846" s="4">
        <v>45350</v>
      </c>
      <c r="C21846" s="7">
        <v>0.73753472222222216</v>
      </c>
      <c r="D21846" t="s">
        <v>60</v>
      </c>
      <c r="E21846" t="s">
        <v>65</v>
      </c>
      <c r="F21846" s="3">
        <v>19</v>
      </c>
      <c r="H21846" s="4">
        <v>45350</v>
      </c>
      <c r="I21846" s="7">
        <v>0.73754629629629631</v>
      </c>
      <c r="J21846" t="s">
        <v>60</v>
      </c>
      <c r="K21846">
        <v>3333</v>
      </c>
      <c r="M21846" s="4"/>
      <c r="N21846" s="7"/>
    </row>
    <row r="21847" spans="2:14" x14ac:dyDescent="0.35">
      <c r="B21847" s="4">
        <v>45350</v>
      </c>
      <c r="C21847" s="7">
        <v>0.73761574074074077</v>
      </c>
      <c r="D21847" t="s">
        <v>60</v>
      </c>
      <c r="E21847" t="s">
        <v>65</v>
      </c>
      <c r="F21847" s="3">
        <v>11</v>
      </c>
      <c r="H21847" s="4">
        <v>45350</v>
      </c>
      <c r="I21847" s="7">
        <v>0.73762731481481481</v>
      </c>
      <c r="J21847" t="s">
        <v>60</v>
      </c>
      <c r="K21847">
        <v>3331</v>
      </c>
      <c r="M21847" s="4"/>
      <c r="N21847" s="7"/>
    </row>
    <row r="21848" spans="2:14" x14ac:dyDescent="0.35">
      <c r="B21848" s="4">
        <v>45350</v>
      </c>
      <c r="C21848" s="7">
        <v>0.73769675925925926</v>
      </c>
      <c r="D21848" t="s">
        <v>60</v>
      </c>
      <c r="E21848" t="s">
        <v>65</v>
      </c>
      <c r="F21848" s="3">
        <v>21</v>
      </c>
      <c r="H21848" s="4">
        <v>45350</v>
      </c>
      <c r="I21848" s="7">
        <v>0.73769675925925926</v>
      </c>
      <c r="J21848" t="s">
        <v>60</v>
      </c>
      <c r="K21848">
        <v>3328</v>
      </c>
      <c r="M21848" s="4"/>
      <c r="N21848" s="7"/>
    </row>
    <row r="21849" spans="2:14" x14ac:dyDescent="0.35">
      <c r="B21849" s="4">
        <v>45350</v>
      </c>
      <c r="C21849" s="7">
        <v>0.73777777777777775</v>
      </c>
      <c r="D21849" t="s">
        <v>60</v>
      </c>
      <c r="E21849" t="s">
        <v>65</v>
      </c>
      <c r="F21849" s="3">
        <v>17</v>
      </c>
      <c r="H21849" s="4">
        <v>45350</v>
      </c>
      <c r="I21849" s="7">
        <v>0.73777777777777775</v>
      </c>
      <c r="J21849" t="s">
        <v>60</v>
      </c>
      <c r="K21849">
        <v>3324</v>
      </c>
      <c r="M21849" s="4"/>
      <c r="N21849" s="7"/>
    </row>
    <row r="21850" spans="2:14" x14ac:dyDescent="0.35">
      <c r="B21850" s="4">
        <v>45350</v>
      </c>
      <c r="C21850" s="7">
        <v>0.73785879629629625</v>
      </c>
      <c r="D21850" t="s">
        <v>60</v>
      </c>
      <c r="E21850" t="s">
        <v>65</v>
      </c>
      <c r="F21850" s="3">
        <v>7</v>
      </c>
      <c r="H21850" s="4">
        <v>45350</v>
      </c>
      <c r="I21850" s="7">
        <v>0.7378703703703704</v>
      </c>
      <c r="J21850" t="s">
        <v>60</v>
      </c>
      <c r="K21850">
        <v>3324</v>
      </c>
      <c r="M21850" s="4"/>
      <c r="N21850" s="7"/>
    </row>
    <row r="21851" spans="2:14" x14ac:dyDescent="0.35">
      <c r="B21851" s="4">
        <v>45350</v>
      </c>
      <c r="C21851" s="7">
        <v>0.73793981481481474</v>
      </c>
      <c r="D21851" t="s">
        <v>60</v>
      </c>
      <c r="E21851" t="s">
        <v>65</v>
      </c>
      <c r="F21851" s="3">
        <v>13</v>
      </c>
      <c r="H21851" s="4">
        <v>45350</v>
      </c>
      <c r="I21851" s="7">
        <v>0.73793981481481474</v>
      </c>
      <c r="J21851" t="s">
        <v>60</v>
      </c>
      <c r="K21851">
        <v>3324</v>
      </c>
      <c r="M21851" s="4"/>
      <c r="N21851" s="7"/>
    </row>
    <row r="21852" spans="2:14" x14ac:dyDescent="0.35">
      <c r="B21852" s="4">
        <v>45350</v>
      </c>
      <c r="C21852" s="7">
        <v>0.73802083333333324</v>
      </c>
      <c r="D21852" t="s">
        <v>60</v>
      </c>
      <c r="E21852" t="s">
        <v>65</v>
      </c>
      <c r="F21852" s="3">
        <v>26</v>
      </c>
      <c r="H21852" s="4">
        <v>45350</v>
      </c>
      <c r="I21852" s="7">
        <v>0.73803240740740739</v>
      </c>
      <c r="J21852" t="s">
        <v>60</v>
      </c>
      <c r="K21852">
        <v>3323</v>
      </c>
      <c r="M21852" s="4"/>
      <c r="N21852" s="7"/>
    </row>
    <row r="21853" spans="2:14" x14ac:dyDescent="0.35">
      <c r="B21853" s="4">
        <v>45350</v>
      </c>
      <c r="C21853" s="7">
        <v>0.73810185185185195</v>
      </c>
      <c r="D21853" t="s">
        <v>60</v>
      </c>
      <c r="E21853" t="s">
        <v>65</v>
      </c>
      <c r="F21853" s="3">
        <v>25</v>
      </c>
      <c r="H21853" s="4">
        <v>45350</v>
      </c>
      <c r="I21853" s="7">
        <v>0.73810185185185195</v>
      </c>
      <c r="J21853" t="s">
        <v>60</v>
      </c>
      <c r="K21853">
        <v>3321</v>
      </c>
      <c r="M21853" s="4"/>
      <c r="N21853" s="7"/>
    </row>
    <row r="21854" spans="2:14" x14ac:dyDescent="0.35">
      <c r="B21854" s="4">
        <v>45350</v>
      </c>
      <c r="C21854" s="7">
        <v>0.73819444444444438</v>
      </c>
      <c r="D21854" t="s">
        <v>60</v>
      </c>
      <c r="E21854" t="s">
        <v>65</v>
      </c>
      <c r="F21854" s="3">
        <v>24</v>
      </c>
      <c r="H21854" s="4">
        <v>45350</v>
      </c>
      <c r="I21854" s="7">
        <v>0.73819444444444438</v>
      </c>
      <c r="J21854" t="s">
        <v>60</v>
      </c>
      <c r="K21854">
        <v>3318</v>
      </c>
      <c r="M21854" s="4"/>
      <c r="N21854" s="7"/>
    </row>
    <row r="21855" spans="2:14" x14ac:dyDescent="0.35">
      <c r="B21855" s="4">
        <v>45350</v>
      </c>
      <c r="C21855" s="7">
        <v>0.73828703703703702</v>
      </c>
      <c r="D21855" t="s">
        <v>60</v>
      </c>
      <c r="E21855" t="s">
        <v>65</v>
      </c>
      <c r="F21855" s="3">
        <v>14</v>
      </c>
      <c r="H21855" s="4">
        <v>45350</v>
      </c>
      <c r="I21855" s="7">
        <v>0.73828703703703702</v>
      </c>
      <c r="J21855" t="s">
        <v>60</v>
      </c>
      <c r="K21855">
        <v>3314</v>
      </c>
      <c r="M21855" s="4"/>
      <c r="N21855" s="7"/>
    </row>
    <row r="21856" spans="2:14" x14ac:dyDescent="0.35">
      <c r="B21856" s="4">
        <v>45350</v>
      </c>
      <c r="C21856" s="7">
        <v>0.73836805555555562</v>
      </c>
      <c r="D21856" t="s">
        <v>60</v>
      </c>
      <c r="E21856" t="s">
        <v>65</v>
      </c>
      <c r="F21856" s="3">
        <v>25</v>
      </c>
      <c r="H21856" s="4">
        <v>45350</v>
      </c>
      <c r="I21856" s="7">
        <v>0.73836805555555562</v>
      </c>
      <c r="J21856" t="s">
        <v>60</v>
      </c>
      <c r="K21856">
        <v>3314</v>
      </c>
      <c r="M21856" s="4"/>
      <c r="N21856" s="7"/>
    </row>
    <row r="21857" spans="2:14" x14ac:dyDescent="0.35">
      <c r="B21857" s="4">
        <v>45350</v>
      </c>
      <c r="C21857" s="7">
        <v>0.73843749999999997</v>
      </c>
      <c r="D21857" t="s">
        <v>60</v>
      </c>
      <c r="E21857" t="s">
        <v>65</v>
      </c>
      <c r="F21857" s="3">
        <v>28</v>
      </c>
      <c r="H21857" s="4">
        <v>45350</v>
      </c>
      <c r="I21857" s="7">
        <v>0.73843749999999997</v>
      </c>
      <c r="J21857" t="s">
        <v>60</v>
      </c>
      <c r="K21857">
        <v>3314</v>
      </c>
      <c r="M21857" s="4"/>
      <c r="N21857" s="7"/>
    </row>
    <row r="21858" spans="2:14" x14ac:dyDescent="0.35">
      <c r="B21858" s="4">
        <v>45350</v>
      </c>
      <c r="C21858" s="7">
        <v>0.73851851851851846</v>
      </c>
      <c r="D21858" t="s">
        <v>60</v>
      </c>
      <c r="E21858" t="s">
        <v>65</v>
      </c>
      <c r="F21858" s="3">
        <v>26</v>
      </c>
      <c r="H21858" s="4">
        <v>45350</v>
      </c>
      <c r="I21858" s="7">
        <v>0.73851851851851846</v>
      </c>
      <c r="J21858" t="s">
        <v>60</v>
      </c>
      <c r="K21858">
        <v>3313</v>
      </c>
      <c r="M21858" s="4"/>
      <c r="N21858" s="7"/>
    </row>
    <row r="21859" spans="2:14" x14ac:dyDescent="0.35">
      <c r="B21859" s="4">
        <v>45350</v>
      </c>
      <c r="C21859" s="7">
        <v>0.73858796296296303</v>
      </c>
      <c r="D21859" t="s">
        <v>60</v>
      </c>
      <c r="E21859" t="s">
        <v>65</v>
      </c>
      <c r="F21859" s="3">
        <v>2</v>
      </c>
      <c r="H21859" s="4">
        <v>45350</v>
      </c>
      <c r="I21859" s="7">
        <v>0.73858796296296303</v>
      </c>
      <c r="J21859" t="s">
        <v>60</v>
      </c>
      <c r="K21859">
        <v>3311</v>
      </c>
      <c r="M21859" s="4"/>
      <c r="N21859" s="7"/>
    </row>
    <row r="21860" spans="2:14" x14ac:dyDescent="0.35">
      <c r="B21860" s="4">
        <v>45350</v>
      </c>
      <c r="C21860" s="7">
        <v>0.73866898148148152</v>
      </c>
      <c r="D21860" t="s">
        <v>60</v>
      </c>
      <c r="E21860" t="s">
        <v>65</v>
      </c>
      <c r="F21860" s="3">
        <v>3</v>
      </c>
      <c r="H21860" s="4">
        <v>45350</v>
      </c>
      <c r="I21860" s="7">
        <v>0.73866898148148152</v>
      </c>
      <c r="J21860" t="s">
        <v>60</v>
      </c>
      <c r="K21860">
        <v>3308</v>
      </c>
      <c r="M21860" s="4"/>
      <c r="N21860" s="7"/>
    </row>
    <row r="21861" spans="2:14" x14ac:dyDescent="0.35">
      <c r="B21861" s="4">
        <v>45350</v>
      </c>
      <c r="C21861" s="7">
        <v>0.73875000000000002</v>
      </c>
      <c r="D21861" t="s">
        <v>60</v>
      </c>
      <c r="E21861" t="s">
        <v>65</v>
      </c>
      <c r="F21861" s="3">
        <v>16</v>
      </c>
      <c r="H21861" s="4">
        <v>45350</v>
      </c>
      <c r="I21861" s="7">
        <v>0.73875000000000002</v>
      </c>
      <c r="J21861" t="s">
        <v>60</v>
      </c>
      <c r="K21861">
        <v>3304</v>
      </c>
      <c r="M21861" s="4"/>
      <c r="N21861" s="7"/>
    </row>
    <row r="21862" spans="2:14" x14ac:dyDescent="0.35">
      <c r="B21862" s="4">
        <v>45350</v>
      </c>
      <c r="C21862" s="7">
        <v>0.73883101851851851</v>
      </c>
      <c r="D21862" t="s">
        <v>60</v>
      </c>
      <c r="E21862" t="s">
        <v>65</v>
      </c>
      <c r="F21862" s="3">
        <v>20</v>
      </c>
      <c r="H21862" s="4">
        <v>45350</v>
      </c>
      <c r="I21862" s="7">
        <v>0.73883101851851851</v>
      </c>
      <c r="J21862" t="s">
        <v>60</v>
      </c>
      <c r="K21862">
        <v>3304</v>
      </c>
      <c r="M21862" s="4"/>
      <c r="N21862" s="7"/>
    </row>
    <row r="21863" spans="2:14" x14ac:dyDescent="0.35">
      <c r="B21863" s="4">
        <v>45350</v>
      </c>
      <c r="C21863" s="7">
        <v>0.73890046296296286</v>
      </c>
      <c r="D21863" t="s">
        <v>60</v>
      </c>
      <c r="E21863" t="s">
        <v>65</v>
      </c>
      <c r="F21863" s="3">
        <v>13</v>
      </c>
      <c r="H21863" s="4">
        <v>45350</v>
      </c>
      <c r="I21863" s="7">
        <v>0.73890046296296286</v>
      </c>
      <c r="J21863" t="s">
        <v>60</v>
      </c>
      <c r="K21863">
        <v>3304</v>
      </c>
      <c r="M21863" s="4"/>
      <c r="N21863" s="7"/>
    </row>
    <row r="21864" spans="2:14" x14ac:dyDescent="0.35">
      <c r="B21864" s="4">
        <v>45350</v>
      </c>
      <c r="C21864" s="7">
        <v>0.73896990740740742</v>
      </c>
      <c r="D21864" t="s">
        <v>60</v>
      </c>
      <c r="E21864" t="s">
        <v>65</v>
      </c>
      <c r="F21864" s="3">
        <v>2</v>
      </c>
      <c r="H21864" s="4">
        <v>45350</v>
      </c>
      <c r="I21864" s="7">
        <v>0.73896990740740742</v>
      </c>
      <c r="J21864" t="s">
        <v>60</v>
      </c>
      <c r="K21864">
        <v>3303</v>
      </c>
      <c r="M21864" s="4"/>
      <c r="N21864" s="7"/>
    </row>
    <row r="21865" spans="2:14" x14ac:dyDescent="0.35">
      <c r="B21865" s="4">
        <v>45350</v>
      </c>
      <c r="C21865" s="7">
        <v>0.73903935185185177</v>
      </c>
      <c r="D21865" t="s">
        <v>60</v>
      </c>
      <c r="E21865" t="s">
        <v>65</v>
      </c>
      <c r="F21865" s="3">
        <v>9</v>
      </c>
      <c r="H21865" s="4">
        <v>45350</v>
      </c>
      <c r="I21865" s="7">
        <v>0.73903935185185177</v>
      </c>
      <c r="J21865" t="s">
        <v>60</v>
      </c>
      <c r="K21865">
        <v>3301</v>
      </c>
      <c r="M21865" s="4"/>
      <c r="N21865" s="7"/>
    </row>
    <row r="21866" spans="2:14" x14ac:dyDescent="0.35">
      <c r="B21866" s="4">
        <v>45350</v>
      </c>
      <c r="C21866" s="7">
        <v>0.73914351851851856</v>
      </c>
      <c r="D21866" t="s">
        <v>60</v>
      </c>
      <c r="E21866" t="s">
        <v>65</v>
      </c>
      <c r="F21866" s="3">
        <v>22</v>
      </c>
      <c r="H21866" s="4">
        <v>45350</v>
      </c>
      <c r="I21866" s="7">
        <v>0.73914351851851856</v>
      </c>
      <c r="J21866" t="s">
        <v>60</v>
      </c>
      <c r="K21866">
        <v>3298</v>
      </c>
      <c r="M21866" s="4"/>
      <c r="N21866" s="7"/>
    </row>
    <row r="21867" spans="2:14" x14ac:dyDescent="0.35">
      <c r="B21867" s="4">
        <v>45350</v>
      </c>
      <c r="C21867" s="7">
        <v>0.73921296296296291</v>
      </c>
      <c r="D21867" t="s">
        <v>60</v>
      </c>
      <c r="E21867" t="s">
        <v>65</v>
      </c>
      <c r="F21867" s="3">
        <v>12</v>
      </c>
      <c r="H21867" s="4">
        <v>45350</v>
      </c>
      <c r="I21867" s="7">
        <v>0.73922453703703705</v>
      </c>
      <c r="J21867" t="s">
        <v>60</v>
      </c>
      <c r="K21867">
        <v>3294</v>
      </c>
      <c r="M21867" s="4"/>
      <c r="N21867" s="7"/>
    </row>
    <row r="21868" spans="2:14" x14ac:dyDescent="0.35">
      <c r="B21868" s="4">
        <v>45350</v>
      </c>
      <c r="C21868" s="7">
        <v>0.73929398148148151</v>
      </c>
      <c r="D21868" t="s">
        <v>60</v>
      </c>
      <c r="E21868" t="s">
        <v>65</v>
      </c>
      <c r="F21868" s="3">
        <v>33</v>
      </c>
      <c r="H21868" s="4">
        <v>45350</v>
      </c>
      <c r="I21868" s="7">
        <v>0.73929398148148151</v>
      </c>
      <c r="J21868" t="s">
        <v>60</v>
      </c>
      <c r="K21868">
        <v>3294</v>
      </c>
      <c r="M21868" s="4"/>
      <c r="N21868" s="7"/>
    </row>
    <row r="21869" spans="2:14" x14ac:dyDescent="0.35">
      <c r="B21869" s="4">
        <v>45350</v>
      </c>
      <c r="C21869" s="7">
        <v>0.739375</v>
      </c>
      <c r="D21869" t="s">
        <v>60</v>
      </c>
      <c r="E21869" t="s">
        <v>65</v>
      </c>
      <c r="F21869" s="3">
        <v>10</v>
      </c>
      <c r="H21869" s="4">
        <v>45350</v>
      </c>
      <c r="I21869" s="7">
        <v>0.739375</v>
      </c>
      <c r="J21869" t="s">
        <v>60</v>
      </c>
      <c r="K21869">
        <v>3294</v>
      </c>
      <c r="M21869" s="4"/>
      <c r="N21869" s="7"/>
    </row>
    <row r="21870" spans="2:14" x14ac:dyDescent="0.35">
      <c r="B21870" s="4">
        <v>45350</v>
      </c>
      <c r="C21870" s="7">
        <v>0.73946759259259265</v>
      </c>
      <c r="D21870" t="s">
        <v>60</v>
      </c>
      <c r="E21870" t="s">
        <v>65</v>
      </c>
      <c r="F21870" s="3">
        <v>5</v>
      </c>
      <c r="H21870" s="4">
        <v>45350</v>
      </c>
      <c r="I21870" s="7">
        <v>0.73946759259259265</v>
      </c>
      <c r="J21870" t="s">
        <v>60</v>
      </c>
      <c r="K21870">
        <v>3293</v>
      </c>
      <c r="M21870" s="4"/>
      <c r="N21870" s="7"/>
    </row>
    <row r="21871" spans="2:14" x14ac:dyDescent="0.35">
      <c r="B21871" s="4">
        <v>45350</v>
      </c>
      <c r="C21871" s="7">
        <v>0.73953703703703699</v>
      </c>
      <c r="D21871" t="s">
        <v>60</v>
      </c>
      <c r="E21871" t="s">
        <v>65</v>
      </c>
      <c r="F21871" s="3">
        <v>28</v>
      </c>
      <c r="H21871" s="4">
        <v>45350</v>
      </c>
      <c r="I21871" s="7">
        <v>0.73954861111111114</v>
      </c>
      <c r="J21871" t="s">
        <v>60</v>
      </c>
      <c r="K21871">
        <v>3291</v>
      </c>
      <c r="M21871" s="4"/>
      <c r="N21871" s="7"/>
    </row>
    <row r="21872" spans="2:14" x14ac:dyDescent="0.35">
      <c r="B21872" s="4">
        <v>45350</v>
      </c>
      <c r="C21872" s="7">
        <v>0.73961805555555549</v>
      </c>
      <c r="D21872" t="s">
        <v>60</v>
      </c>
      <c r="E21872" t="s">
        <v>65</v>
      </c>
      <c r="F21872" s="3">
        <v>35</v>
      </c>
      <c r="H21872" s="4">
        <v>45350</v>
      </c>
      <c r="I21872" s="7">
        <v>0.73961805555555549</v>
      </c>
      <c r="J21872" t="s">
        <v>60</v>
      </c>
      <c r="K21872">
        <v>3288</v>
      </c>
      <c r="M21872" s="4"/>
      <c r="N21872" s="7"/>
    </row>
    <row r="21873" spans="2:14" x14ac:dyDescent="0.35">
      <c r="B21873" s="4">
        <v>45350</v>
      </c>
      <c r="C21873" s="7">
        <v>0.73968750000000005</v>
      </c>
      <c r="D21873" t="s">
        <v>60</v>
      </c>
      <c r="E21873" t="s">
        <v>65</v>
      </c>
      <c r="F21873" s="3">
        <v>5</v>
      </c>
      <c r="H21873" s="4">
        <v>45350</v>
      </c>
      <c r="I21873" s="7">
        <v>0.73969907407407398</v>
      </c>
      <c r="J21873" t="s">
        <v>60</v>
      </c>
      <c r="K21873">
        <v>3320</v>
      </c>
      <c r="M21873" s="4"/>
      <c r="N21873" s="7"/>
    </row>
    <row r="21874" spans="2:14" x14ac:dyDescent="0.35">
      <c r="B21874" s="4">
        <v>45350</v>
      </c>
      <c r="C21874" s="7">
        <v>0.73976851851851855</v>
      </c>
      <c r="D21874" t="s">
        <v>60</v>
      </c>
      <c r="E21874" t="s">
        <v>65</v>
      </c>
      <c r="F21874" s="3">
        <v>17</v>
      </c>
      <c r="H21874" s="4">
        <v>45350</v>
      </c>
      <c r="I21874" s="7">
        <v>0.73976851851851855</v>
      </c>
      <c r="J21874" t="s">
        <v>60</v>
      </c>
      <c r="K21874">
        <v>3320</v>
      </c>
      <c r="M21874" s="4"/>
      <c r="N21874" s="7"/>
    </row>
    <row r="21875" spans="2:14" x14ac:dyDescent="0.35">
      <c r="B21875" s="4">
        <v>45350</v>
      </c>
      <c r="C21875" s="7">
        <v>0.73983796296296289</v>
      </c>
      <c r="D21875" t="s">
        <v>60</v>
      </c>
      <c r="E21875" t="s">
        <v>65</v>
      </c>
      <c r="F21875" s="3">
        <v>28</v>
      </c>
      <c r="H21875" s="4">
        <v>45350</v>
      </c>
      <c r="I21875" s="7">
        <v>0.73983796296296289</v>
      </c>
      <c r="J21875" t="s">
        <v>60</v>
      </c>
      <c r="K21875">
        <v>3319</v>
      </c>
      <c r="M21875" s="4"/>
      <c r="N21875" s="7"/>
    </row>
    <row r="21876" spans="2:14" x14ac:dyDescent="0.35">
      <c r="B21876" s="4">
        <v>45350</v>
      </c>
      <c r="C21876" s="7">
        <v>0.73991898148148139</v>
      </c>
      <c r="D21876" t="s">
        <v>60</v>
      </c>
      <c r="E21876" t="s">
        <v>65</v>
      </c>
      <c r="F21876" s="3">
        <v>33</v>
      </c>
      <c r="H21876" s="4">
        <v>45350</v>
      </c>
      <c r="I21876" s="7">
        <v>0.73991898148148139</v>
      </c>
      <c r="J21876" t="s">
        <v>60</v>
      </c>
      <c r="K21876">
        <v>3317</v>
      </c>
      <c r="M21876" s="4"/>
      <c r="N21876" s="7"/>
    </row>
    <row r="21877" spans="2:14" x14ac:dyDescent="0.35">
      <c r="B21877" s="4">
        <v>45350</v>
      </c>
      <c r="C21877" s="7">
        <v>0.7400000000000001</v>
      </c>
      <c r="D21877" t="s">
        <v>60</v>
      </c>
      <c r="E21877" t="s">
        <v>65</v>
      </c>
      <c r="F21877" s="3">
        <v>30</v>
      </c>
      <c r="H21877" s="4">
        <v>45350</v>
      </c>
      <c r="I21877" s="7">
        <v>0.7400000000000001</v>
      </c>
      <c r="J21877" t="s">
        <v>60</v>
      </c>
      <c r="K21877">
        <v>3314</v>
      </c>
      <c r="M21877" s="4"/>
      <c r="N21877" s="7"/>
    </row>
    <row r="21878" spans="2:14" x14ac:dyDescent="0.35">
      <c r="B21878" s="4">
        <v>45350</v>
      </c>
      <c r="C21878" s="7">
        <v>0.74009259259259252</v>
      </c>
      <c r="D21878" t="s">
        <v>60</v>
      </c>
      <c r="E21878" t="s">
        <v>65</v>
      </c>
      <c r="F21878" s="3">
        <v>2</v>
      </c>
      <c r="H21878" s="4">
        <v>45350</v>
      </c>
      <c r="I21878" s="7">
        <v>0.74009259259259252</v>
      </c>
      <c r="J21878" t="s">
        <v>60</v>
      </c>
      <c r="K21878">
        <v>3310</v>
      </c>
      <c r="M21878" s="4"/>
      <c r="N21878" s="7"/>
    </row>
    <row r="21879" spans="2:14" x14ac:dyDescent="0.35">
      <c r="B21879" s="4">
        <v>45350</v>
      </c>
      <c r="C21879" s="7">
        <v>0.74016203703703709</v>
      </c>
      <c r="D21879" t="s">
        <v>60</v>
      </c>
      <c r="E21879" t="s">
        <v>65</v>
      </c>
      <c r="F21879" s="3">
        <v>32</v>
      </c>
      <c r="H21879" s="4">
        <v>45350</v>
      </c>
      <c r="I21879" s="7">
        <v>0.74017361111111113</v>
      </c>
      <c r="J21879" t="s">
        <v>60</v>
      </c>
      <c r="K21879">
        <v>3310</v>
      </c>
      <c r="M21879" s="4"/>
      <c r="N21879" s="7"/>
    </row>
    <row r="21880" spans="2:14" x14ac:dyDescent="0.35">
      <c r="B21880" s="4">
        <v>45350</v>
      </c>
      <c r="C21880" s="7">
        <v>0.74025462962962962</v>
      </c>
      <c r="D21880" t="s">
        <v>60</v>
      </c>
      <c r="E21880" t="s">
        <v>65</v>
      </c>
      <c r="F21880" s="3">
        <v>30</v>
      </c>
      <c r="H21880" s="4">
        <v>45350</v>
      </c>
      <c r="I21880" s="7">
        <v>0.74025462962962962</v>
      </c>
      <c r="J21880" t="s">
        <v>60</v>
      </c>
      <c r="K21880">
        <v>3310</v>
      </c>
      <c r="M21880" s="4"/>
      <c r="N21880" s="7"/>
    </row>
    <row r="21881" spans="2:14" x14ac:dyDescent="0.35">
      <c r="B21881" s="4">
        <v>45350</v>
      </c>
      <c r="C21881" s="7">
        <v>0.7403819444444445</v>
      </c>
      <c r="D21881" t="s">
        <v>60</v>
      </c>
      <c r="E21881" t="s">
        <v>65</v>
      </c>
      <c r="F21881" s="3">
        <v>32</v>
      </c>
      <c r="H21881" s="4">
        <v>45350</v>
      </c>
      <c r="I21881" s="7">
        <v>0.7403819444444445</v>
      </c>
      <c r="J21881" t="s">
        <v>60</v>
      </c>
      <c r="K21881">
        <v>3309</v>
      </c>
      <c r="M21881" s="4"/>
      <c r="N21881" s="7"/>
    </row>
    <row r="21882" spans="2:14" x14ac:dyDescent="0.35">
      <c r="B21882" s="4">
        <v>45350</v>
      </c>
      <c r="C21882" s="7">
        <v>0.74046296296296299</v>
      </c>
      <c r="D21882" t="s">
        <v>60</v>
      </c>
      <c r="E21882" t="s">
        <v>65</v>
      </c>
      <c r="F21882" s="3">
        <v>31</v>
      </c>
      <c r="H21882" s="4">
        <v>45350</v>
      </c>
      <c r="I21882" s="7">
        <v>0.74046296296296299</v>
      </c>
      <c r="J21882" t="s">
        <v>60</v>
      </c>
      <c r="K21882">
        <v>3307</v>
      </c>
      <c r="M21882" s="4"/>
      <c r="N21882" s="7"/>
    </row>
    <row r="21883" spans="2:14" x14ac:dyDescent="0.35">
      <c r="B21883" s="4">
        <v>45350</v>
      </c>
      <c r="C21883" s="7">
        <v>0.74053240740740733</v>
      </c>
      <c r="D21883" t="s">
        <v>60</v>
      </c>
      <c r="E21883" t="s">
        <v>65</v>
      </c>
      <c r="F21883" s="3">
        <v>34</v>
      </c>
      <c r="H21883" s="4">
        <v>45350</v>
      </c>
      <c r="I21883" s="7">
        <v>0.74054398148148148</v>
      </c>
      <c r="J21883" t="s">
        <v>60</v>
      </c>
      <c r="K21883">
        <v>3304</v>
      </c>
      <c r="M21883" s="4"/>
      <c r="N21883" s="7"/>
    </row>
    <row r="21884" spans="2:14" x14ac:dyDescent="0.35">
      <c r="B21884" s="4">
        <v>45350</v>
      </c>
      <c r="C21884" s="7">
        <v>0.74061342592592594</v>
      </c>
      <c r="D21884" t="s">
        <v>60</v>
      </c>
      <c r="E21884" t="s">
        <v>65</v>
      </c>
      <c r="F21884" s="3">
        <v>28</v>
      </c>
      <c r="H21884" s="4">
        <v>45350</v>
      </c>
      <c r="I21884" s="7">
        <v>0.74062499999999998</v>
      </c>
      <c r="J21884" t="s">
        <v>60</v>
      </c>
      <c r="K21884">
        <v>3300</v>
      </c>
      <c r="M21884" s="4"/>
      <c r="N21884" s="7"/>
    </row>
    <row r="21885" spans="2:14" x14ac:dyDescent="0.35">
      <c r="B21885" s="4">
        <v>45350</v>
      </c>
      <c r="C21885" s="7">
        <v>0.74070601851851858</v>
      </c>
      <c r="D21885" t="s">
        <v>60</v>
      </c>
      <c r="E21885" t="s">
        <v>65</v>
      </c>
      <c r="F21885" s="3">
        <v>6</v>
      </c>
      <c r="H21885" s="4">
        <v>45350</v>
      </c>
      <c r="I21885" s="7">
        <v>0.74070601851851858</v>
      </c>
      <c r="J21885" t="s">
        <v>60</v>
      </c>
      <c r="K21885">
        <v>3300</v>
      </c>
      <c r="M21885" s="4"/>
      <c r="N21885" s="7"/>
    </row>
    <row r="21886" spans="2:14" x14ac:dyDescent="0.35">
      <c r="B21886" s="4">
        <v>45350</v>
      </c>
      <c r="C21886" s="7">
        <v>0.74077546296296293</v>
      </c>
      <c r="D21886" t="s">
        <v>60</v>
      </c>
      <c r="E21886" t="s">
        <v>65</v>
      </c>
      <c r="F21886" s="3">
        <v>25</v>
      </c>
      <c r="H21886" s="4">
        <v>45350</v>
      </c>
      <c r="I21886" s="7">
        <v>0.74077546296296293</v>
      </c>
      <c r="J21886" t="s">
        <v>60</v>
      </c>
      <c r="K21886">
        <v>3300</v>
      </c>
      <c r="M21886" s="4"/>
      <c r="N21886" s="7"/>
    </row>
    <row r="21887" spans="2:14" x14ac:dyDescent="0.35">
      <c r="B21887" s="4">
        <v>45350</v>
      </c>
      <c r="C21887" s="7">
        <v>0.74084490740740738</v>
      </c>
      <c r="D21887" t="s">
        <v>60</v>
      </c>
      <c r="E21887" t="s">
        <v>65</v>
      </c>
      <c r="F21887" s="3">
        <v>20</v>
      </c>
      <c r="H21887" s="4">
        <v>45350</v>
      </c>
      <c r="I21887" s="7">
        <v>0.74085648148148142</v>
      </c>
      <c r="J21887" t="s">
        <v>60</v>
      </c>
      <c r="K21887">
        <v>3299</v>
      </c>
      <c r="M21887" s="4"/>
      <c r="N21887" s="7"/>
    </row>
    <row r="21888" spans="2:14" x14ac:dyDescent="0.35">
      <c r="B21888" s="4">
        <v>45350</v>
      </c>
      <c r="C21888" s="7">
        <v>0.74093749999999992</v>
      </c>
      <c r="D21888" t="s">
        <v>60</v>
      </c>
      <c r="E21888" t="s">
        <v>65</v>
      </c>
      <c r="F21888" s="3">
        <v>34</v>
      </c>
      <c r="H21888" s="4">
        <v>45350</v>
      </c>
      <c r="I21888" s="7">
        <v>0.74093749999999992</v>
      </c>
      <c r="J21888" t="s">
        <v>60</v>
      </c>
      <c r="K21888">
        <v>3297</v>
      </c>
      <c r="M21888" s="4"/>
      <c r="N21888" s="7"/>
    </row>
    <row r="21889" spans="2:14" x14ac:dyDescent="0.35">
      <c r="B21889" s="4">
        <v>45350</v>
      </c>
      <c r="C21889" s="7">
        <v>0.74100694444444448</v>
      </c>
      <c r="D21889" t="s">
        <v>60</v>
      </c>
      <c r="E21889" t="s">
        <v>65</v>
      </c>
      <c r="F21889" s="3" t="s">
        <v>66</v>
      </c>
      <c r="H21889" s="4">
        <v>45350</v>
      </c>
      <c r="I21889" s="7">
        <v>0.74100694444444448</v>
      </c>
      <c r="J21889" t="s">
        <v>60</v>
      </c>
      <c r="K21889">
        <v>3294</v>
      </c>
      <c r="M21889" s="4"/>
      <c r="N21889" s="7"/>
    </row>
    <row r="21890" spans="2:14" x14ac:dyDescent="0.35">
      <c r="B21890" s="4">
        <v>45350</v>
      </c>
      <c r="C21890" s="7">
        <v>0.74108796296296298</v>
      </c>
      <c r="D21890" t="s">
        <v>60</v>
      </c>
      <c r="E21890" t="s">
        <v>65</v>
      </c>
      <c r="F21890" s="3">
        <v>28</v>
      </c>
      <c r="H21890" s="4">
        <v>45350</v>
      </c>
      <c r="I21890" s="7">
        <v>0.74108796296296298</v>
      </c>
      <c r="J21890" t="s">
        <v>60</v>
      </c>
      <c r="K21890">
        <v>3290</v>
      </c>
      <c r="M21890" s="4"/>
      <c r="N21890" s="7"/>
    </row>
    <row r="21891" spans="2:14" x14ac:dyDescent="0.35">
      <c r="B21891" s="4">
        <v>45350</v>
      </c>
      <c r="C21891" s="7">
        <v>0.74115740740740732</v>
      </c>
      <c r="D21891" t="s">
        <v>60</v>
      </c>
      <c r="E21891" t="s">
        <v>65</v>
      </c>
      <c r="F21891" s="3">
        <v>13</v>
      </c>
      <c r="H21891" s="4">
        <v>45350</v>
      </c>
      <c r="I21891" s="7">
        <v>0.74115740740740732</v>
      </c>
      <c r="J21891" t="s">
        <v>60</v>
      </c>
      <c r="K21891">
        <v>3290</v>
      </c>
      <c r="M21891" s="4"/>
      <c r="N21891" s="7"/>
    </row>
    <row r="21892" spans="2:14" x14ac:dyDescent="0.35">
      <c r="B21892" s="4">
        <v>45350</v>
      </c>
      <c r="C21892" s="7">
        <v>0.74124999999999996</v>
      </c>
      <c r="D21892" t="s">
        <v>60</v>
      </c>
      <c r="E21892" t="s">
        <v>65</v>
      </c>
      <c r="F21892" s="3">
        <v>13</v>
      </c>
      <c r="H21892" s="4">
        <v>45350</v>
      </c>
      <c r="I21892" s="7">
        <v>0.74124999999999996</v>
      </c>
      <c r="J21892" t="s">
        <v>60</v>
      </c>
      <c r="K21892">
        <v>3290</v>
      </c>
      <c r="M21892" s="4"/>
      <c r="N21892" s="7"/>
    </row>
    <row r="21893" spans="2:14" x14ac:dyDescent="0.35">
      <c r="B21893" s="4">
        <v>45350</v>
      </c>
      <c r="C21893" s="7">
        <v>0.74131944444444453</v>
      </c>
      <c r="D21893" t="s">
        <v>60</v>
      </c>
      <c r="E21893" t="s">
        <v>65</v>
      </c>
      <c r="F21893" s="3">
        <v>11</v>
      </c>
      <c r="H21893" s="4">
        <v>45350</v>
      </c>
      <c r="I21893" s="7">
        <v>0.74131944444444453</v>
      </c>
      <c r="J21893" t="s">
        <v>60</v>
      </c>
      <c r="K21893">
        <v>3289</v>
      </c>
      <c r="M21893" s="4"/>
      <c r="N21893" s="7"/>
    </row>
    <row r="21894" spans="2:14" x14ac:dyDescent="0.35">
      <c r="B21894" s="4">
        <v>45350</v>
      </c>
      <c r="C21894" s="7">
        <v>0.74140046296296302</v>
      </c>
      <c r="D21894" t="s">
        <v>60</v>
      </c>
      <c r="E21894" t="s">
        <v>65</v>
      </c>
      <c r="F21894" s="3">
        <v>8</v>
      </c>
      <c r="H21894" s="4">
        <v>45350</v>
      </c>
      <c r="I21894" s="7">
        <v>0.74140046296296302</v>
      </c>
      <c r="J21894" t="s">
        <v>60</v>
      </c>
      <c r="K21894">
        <v>3287</v>
      </c>
      <c r="M21894" s="4"/>
      <c r="N21894" s="7"/>
    </row>
    <row r="21895" spans="2:14" x14ac:dyDescent="0.35">
      <c r="B21895" s="4">
        <v>45350</v>
      </c>
      <c r="C21895" s="7">
        <v>0.74146990740740737</v>
      </c>
      <c r="D21895" t="s">
        <v>60</v>
      </c>
      <c r="E21895" t="s">
        <v>65</v>
      </c>
      <c r="F21895" s="3">
        <v>36</v>
      </c>
      <c r="H21895" s="4">
        <v>45350</v>
      </c>
      <c r="I21895" s="7">
        <v>0.74148148148148152</v>
      </c>
      <c r="J21895" t="s">
        <v>60</v>
      </c>
      <c r="K21895">
        <v>3284</v>
      </c>
      <c r="M21895" s="4"/>
      <c r="N21895" s="7"/>
    </row>
    <row r="21896" spans="2:14" x14ac:dyDescent="0.35">
      <c r="B21896" s="4">
        <v>45350</v>
      </c>
      <c r="C21896" s="7">
        <v>0.74156250000000001</v>
      </c>
      <c r="D21896" t="s">
        <v>60</v>
      </c>
      <c r="E21896" t="s">
        <v>65</v>
      </c>
      <c r="F21896" s="3">
        <v>33</v>
      </c>
      <c r="H21896" s="4">
        <v>45350</v>
      </c>
      <c r="I21896" s="7">
        <v>0.74156250000000001</v>
      </c>
      <c r="J21896" t="s">
        <v>60</v>
      </c>
      <c r="K21896">
        <v>3280</v>
      </c>
      <c r="M21896" s="4"/>
      <c r="N21896" s="7"/>
    </row>
    <row r="21897" spans="2:14" x14ac:dyDescent="0.35">
      <c r="B21897" s="4">
        <v>45350</v>
      </c>
      <c r="C21897" s="7">
        <v>0.74163194444444447</v>
      </c>
      <c r="D21897" t="s">
        <v>60</v>
      </c>
      <c r="E21897" t="s">
        <v>65</v>
      </c>
      <c r="F21897" s="3">
        <v>14</v>
      </c>
      <c r="H21897" s="4">
        <v>45350</v>
      </c>
      <c r="I21897" s="7">
        <v>0.74163194444444447</v>
      </c>
      <c r="J21897" t="s">
        <v>60</v>
      </c>
      <c r="K21897">
        <v>3280</v>
      </c>
      <c r="M21897" s="4"/>
      <c r="N21897" s="7"/>
    </row>
    <row r="21898" spans="2:14" x14ac:dyDescent="0.35">
      <c r="B21898" s="4">
        <v>45350</v>
      </c>
      <c r="C21898" s="7">
        <v>0.74170138888888892</v>
      </c>
      <c r="D21898" t="s">
        <v>60</v>
      </c>
      <c r="E21898" t="s">
        <v>65</v>
      </c>
      <c r="F21898" s="3">
        <v>21</v>
      </c>
      <c r="H21898" s="4">
        <v>45350</v>
      </c>
      <c r="I21898" s="7">
        <v>0.74171296296296296</v>
      </c>
      <c r="J21898" t="s">
        <v>60</v>
      </c>
      <c r="K21898">
        <v>3280</v>
      </c>
      <c r="M21898" s="4"/>
      <c r="N21898" s="7"/>
    </row>
    <row r="21899" spans="2:14" x14ac:dyDescent="0.35">
      <c r="B21899" s="4">
        <v>45350</v>
      </c>
      <c r="C21899" s="7">
        <v>0.74177083333333327</v>
      </c>
      <c r="D21899" t="s">
        <v>60</v>
      </c>
      <c r="E21899" t="s">
        <v>65</v>
      </c>
      <c r="F21899" s="3">
        <v>15</v>
      </c>
      <c r="H21899" s="4">
        <v>45350</v>
      </c>
      <c r="I21899" s="7">
        <v>0.74178240740740742</v>
      </c>
      <c r="J21899" t="s">
        <v>60</v>
      </c>
      <c r="K21899">
        <v>3279</v>
      </c>
      <c r="M21899" s="4"/>
      <c r="N21899" s="7"/>
    </row>
    <row r="21900" spans="2:14" x14ac:dyDescent="0.35">
      <c r="B21900" s="4">
        <v>45350</v>
      </c>
      <c r="C21900" s="7">
        <v>0.74187499999999995</v>
      </c>
      <c r="D21900" t="s">
        <v>60</v>
      </c>
      <c r="E21900" t="s">
        <v>65</v>
      </c>
      <c r="F21900" s="3">
        <v>19</v>
      </c>
      <c r="H21900" s="4">
        <v>45350</v>
      </c>
      <c r="I21900" s="7">
        <v>0.7418865740740741</v>
      </c>
      <c r="J21900" t="s">
        <v>60</v>
      </c>
      <c r="K21900">
        <v>3277</v>
      </c>
      <c r="M21900" s="4"/>
      <c r="N21900" s="7"/>
    </row>
    <row r="21901" spans="2:14" x14ac:dyDescent="0.35">
      <c r="B21901" s="4">
        <v>45350</v>
      </c>
      <c r="C21901" s="7">
        <v>0.74195601851851845</v>
      </c>
      <c r="D21901" t="s">
        <v>60</v>
      </c>
      <c r="E21901" t="s">
        <v>65</v>
      </c>
      <c r="F21901" s="3">
        <v>8</v>
      </c>
      <c r="H21901" s="4">
        <v>45350</v>
      </c>
      <c r="I21901" s="7">
        <v>0.74195601851851845</v>
      </c>
      <c r="J21901" t="s">
        <v>60</v>
      </c>
      <c r="K21901">
        <v>3274</v>
      </c>
      <c r="M21901" s="4"/>
      <c r="N21901" s="7"/>
    </row>
    <row r="21902" spans="2:14" x14ac:dyDescent="0.35">
      <c r="B21902" s="4">
        <v>45350</v>
      </c>
      <c r="C21902" s="7">
        <v>0.74203703703703694</v>
      </c>
      <c r="D21902" t="s">
        <v>60</v>
      </c>
      <c r="E21902" t="s">
        <v>65</v>
      </c>
      <c r="F21902" s="3">
        <v>8</v>
      </c>
      <c r="H21902" s="4">
        <v>45350</v>
      </c>
      <c r="I21902" s="7">
        <v>0.74203703703703694</v>
      </c>
      <c r="J21902" t="s">
        <v>60</v>
      </c>
      <c r="K21902">
        <v>3306</v>
      </c>
      <c r="M21902" s="4"/>
      <c r="N21902" s="7"/>
    </row>
    <row r="21903" spans="2:14" x14ac:dyDescent="0.35">
      <c r="B21903" s="4">
        <v>45350</v>
      </c>
      <c r="C21903" s="7">
        <v>0.74210648148148151</v>
      </c>
      <c r="D21903" t="s">
        <v>60</v>
      </c>
      <c r="E21903" t="s">
        <v>65</v>
      </c>
      <c r="F21903" s="3">
        <v>16</v>
      </c>
      <c r="H21903" s="4">
        <v>45350</v>
      </c>
      <c r="I21903" s="7">
        <v>0.74211805555555566</v>
      </c>
      <c r="J21903" t="s">
        <v>60</v>
      </c>
      <c r="K21903">
        <v>3306</v>
      </c>
      <c r="M21903" s="4"/>
      <c r="N21903" s="7"/>
    </row>
    <row r="21904" spans="2:14" x14ac:dyDescent="0.35">
      <c r="B21904" s="4">
        <v>45350</v>
      </c>
      <c r="C21904" s="7">
        <v>0.7421875</v>
      </c>
      <c r="D21904" t="s">
        <v>60</v>
      </c>
      <c r="E21904" t="s">
        <v>65</v>
      </c>
      <c r="F21904" s="3">
        <v>16</v>
      </c>
      <c r="H21904" s="4">
        <v>45350</v>
      </c>
      <c r="I21904" s="7">
        <v>0.7421875</v>
      </c>
      <c r="J21904" t="s">
        <v>60</v>
      </c>
      <c r="K21904">
        <v>3341</v>
      </c>
      <c r="M21904" s="4"/>
      <c r="N21904" s="7"/>
    </row>
    <row r="21905" spans="2:14" x14ac:dyDescent="0.35">
      <c r="B21905" s="4">
        <v>45350</v>
      </c>
      <c r="C21905" s="7">
        <v>0.74229166666666668</v>
      </c>
      <c r="D21905" t="s">
        <v>60</v>
      </c>
      <c r="E21905" t="s">
        <v>65</v>
      </c>
      <c r="F21905" s="3">
        <v>19</v>
      </c>
      <c r="H21905" s="4">
        <v>45350</v>
      </c>
      <c r="I21905" s="7">
        <v>0.74230324074074072</v>
      </c>
      <c r="J21905" t="s">
        <v>60</v>
      </c>
      <c r="K21905">
        <v>3341</v>
      </c>
      <c r="M21905" s="4"/>
      <c r="N21905" s="7"/>
    </row>
    <row r="21906" spans="2:14" x14ac:dyDescent="0.35">
      <c r="B21906" s="4">
        <v>45350</v>
      </c>
      <c r="C21906" s="7">
        <v>0.74237268518518518</v>
      </c>
      <c r="D21906" t="s">
        <v>60</v>
      </c>
      <c r="E21906" t="s">
        <v>65</v>
      </c>
      <c r="F21906" s="3">
        <v>11</v>
      </c>
      <c r="H21906" s="4">
        <v>45350</v>
      </c>
      <c r="I21906" s="7">
        <v>0.74237268518518518</v>
      </c>
      <c r="J21906" t="s">
        <v>60</v>
      </c>
      <c r="K21906">
        <v>3340</v>
      </c>
      <c r="M21906" s="4"/>
      <c r="N21906" s="7"/>
    </row>
    <row r="21907" spans="2:14" x14ac:dyDescent="0.35">
      <c r="B21907" s="4">
        <v>45350</v>
      </c>
      <c r="C21907" s="7">
        <v>0.74245370370370367</v>
      </c>
      <c r="D21907" t="s">
        <v>60</v>
      </c>
      <c r="E21907" t="s">
        <v>65</v>
      </c>
      <c r="F21907" s="3">
        <v>32</v>
      </c>
      <c r="H21907" s="4">
        <v>45350</v>
      </c>
      <c r="I21907" s="7">
        <v>0.74246527777777782</v>
      </c>
      <c r="J21907" t="s">
        <v>60</v>
      </c>
      <c r="K21907">
        <v>3338</v>
      </c>
      <c r="M21907" s="4"/>
      <c r="N21907" s="7"/>
    </row>
    <row r="21908" spans="2:14" x14ac:dyDescent="0.35">
      <c r="B21908" s="4">
        <v>45350</v>
      </c>
      <c r="C21908" s="7">
        <v>0.74254629629629632</v>
      </c>
      <c r="D21908" t="s">
        <v>60</v>
      </c>
      <c r="E21908" t="s">
        <v>65</v>
      </c>
      <c r="F21908" s="3">
        <v>30</v>
      </c>
      <c r="H21908" s="4">
        <v>45350</v>
      </c>
      <c r="I21908" s="7">
        <v>0.74254629629629632</v>
      </c>
      <c r="J21908" t="s">
        <v>60</v>
      </c>
      <c r="K21908">
        <v>3335</v>
      </c>
      <c r="M21908" s="4"/>
      <c r="N21908" s="7"/>
    </row>
    <row r="21909" spans="2:14" x14ac:dyDescent="0.35">
      <c r="B21909" s="4">
        <v>45350</v>
      </c>
      <c r="C21909" s="7">
        <v>0.74263888888888896</v>
      </c>
      <c r="D21909" t="s">
        <v>60</v>
      </c>
      <c r="E21909" t="s">
        <v>65</v>
      </c>
      <c r="F21909" s="3" t="s">
        <v>66</v>
      </c>
      <c r="H21909" s="4">
        <v>45350</v>
      </c>
      <c r="I21909" s="7">
        <v>0.74263888888888896</v>
      </c>
      <c r="J21909" t="s">
        <v>60</v>
      </c>
      <c r="K21909">
        <v>3331</v>
      </c>
      <c r="M21909" s="4"/>
      <c r="N21909" s="7"/>
    </row>
    <row r="21910" spans="2:14" x14ac:dyDescent="0.35">
      <c r="B21910" s="4">
        <v>45350</v>
      </c>
      <c r="C21910" s="7">
        <v>0.74273148148148149</v>
      </c>
      <c r="D21910" t="s">
        <v>60</v>
      </c>
      <c r="E21910" t="s">
        <v>65</v>
      </c>
      <c r="F21910" s="3">
        <v>19</v>
      </c>
      <c r="H21910" s="4">
        <v>45350</v>
      </c>
      <c r="I21910" s="7">
        <v>0.74273148148148149</v>
      </c>
      <c r="J21910" t="s">
        <v>60</v>
      </c>
      <c r="K21910">
        <v>3331</v>
      </c>
      <c r="M21910" s="4"/>
      <c r="N21910" s="7"/>
    </row>
    <row r="21911" spans="2:14" x14ac:dyDescent="0.35">
      <c r="B21911" s="4">
        <v>45350</v>
      </c>
      <c r="C21911" s="7">
        <v>0.74281249999999999</v>
      </c>
      <c r="D21911" t="s">
        <v>60</v>
      </c>
      <c r="E21911" t="s">
        <v>65</v>
      </c>
      <c r="F21911" s="3">
        <v>2</v>
      </c>
      <c r="H21911" s="4">
        <v>45350</v>
      </c>
      <c r="I21911" s="7">
        <v>0.74281249999999999</v>
      </c>
      <c r="J21911" t="s">
        <v>60</v>
      </c>
      <c r="K21911">
        <v>3331</v>
      </c>
      <c r="M21911" s="4"/>
      <c r="N21911" s="7"/>
    </row>
    <row r="21912" spans="2:14" x14ac:dyDescent="0.35">
      <c r="B21912" s="4">
        <v>45350</v>
      </c>
      <c r="C21912" s="7">
        <v>0.74289351851851848</v>
      </c>
      <c r="D21912" t="s">
        <v>60</v>
      </c>
      <c r="E21912" t="s">
        <v>65</v>
      </c>
      <c r="F21912" s="3">
        <v>7</v>
      </c>
      <c r="H21912" s="4">
        <v>45350</v>
      </c>
      <c r="I21912" s="7">
        <v>0.74289351851851848</v>
      </c>
      <c r="J21912" t="s">
        <v>60</v>
      </c>
      <c r="K21912">
        <v>3330</v>
      </c>
      <c r="M21912" s="4"/>
      <c r="N21912" s="7"/>
    </row>
    <row r="21913" spans="2:14" x14ac:dyDescent="0.35">
      <c r="B21913" s="4">
        <v>45350</v>
      </c>
      <c r="C21913" s="7">
        <v>0.74298611111111112</v>
      </c>
      <c r="D21913" t="s">
        <v>60</v>
      </c>
      <c r="E21913" t="s">
        <v>65</v>
      </c>
      <c r="F21913" s="3">
        <v>12</v>
      </c>
      <c r="H21913" s="4">
        <v>45350</v>
      </c>
      <c r="I21913" s="7">
        <v>0.74298611111111112</v>
      </c>
      <c r="J21913" t="s">
        <v>60</v>
      </c>
      <c r="K21913">
        <v>3328</v>
      </c>
      <c r="M21913" s="4"/>
      <c r="N21913" s="7"/>
    </row>
    <row r="21914" spans="2:14" x14ac:dyDescent="0.35">
      <c r="B21914" s="4">
        <v>45350</v>
      </c>
      <c r="C21914" s="7">
        <v>0.74306712962962962</v>
      </c>
      <c r="D21914" t="s">
        <v>60</v>
      </c>
      <c r="E21914" t="s">
        <v>65</v>
      </c>
      <c r="F21914" s="3">
        <v>24</v>
      </c>
      <c r="H21914" s="4">
        <v>45350</v>
      </c>
      <c r="I21914" s="7">
        <v>0.74306712962962962</v>
      </c>
      <c r="J21914" t="s">
        <v>60</v>
      </c>
      <c r="K21914">
        <v>3325</v>
      </c>
      <c r="M21914" s="4"/>
      <c r="N21914" s="7"/>
    </row>
    <row r="21915" spans="2:14" x14ac:dyDescent="0.35">
      <c r="B21915" s="4">
        <v>45350</v>
      </c>
      <c r="C21915" s="7">
        <v>0.74315972222222226</v>
      </c>
      <c r="D21915" t="s">
        <v>60</v>
      </c>
      <c r="E21915" t="s">
        <v>65</v>
      </c>
      <c r="F21915" s="3">
        <v>17</v>
      </c>
      <c r="H21915" s="4">
        <v>45350</v>
      </c>
      <c r="I21915" s="7">
        <v>0.74315972222222226</v>
      </c>
      <c r="J21915" t="s">
        <v>60</v>
      </c>
      <c r="K21915">
        <v>3321</v>
      </c>
      <c r="M21915" s="4"/>
      <c r="N21915" s="7"/>
    </row>
    <row r="21916" spans="2:14" x14ac:dyDescent="0.35">
      <c r="B21916" s="4">
        <v>45350</v>
      </c>
      <c r="C21916" s="7">
        <v>0.74322916666666661</v>
      </c>
      <c r="D21916" t="s">
        <v>60</v>
      </c>
      <c r="E21916" t="s">
        <v>65</v>
      </c>
      <c r="F21916" s="3">
        <v>14</v>
      </c>
      <c r="H21916" s="4">
        <v>45350</v>
      </c>
      <c r="I21916" s="7">
        <v>0.74324074074074076</v>
      </c>
      <c r="J21916" t="s">
        <v>60</v>
      </c>
      <c r="K21916">
        <v>3321</v>
      </c>
      <c r="M21916" s="4"/>
      <c r="N21916" s="7"/>
    </row>
    <row r="21917" spans="2:14" x14ac:dyDescent="0.35">
      <c r="B21917" s="4">
        <v>45350</v>
      </c>
      <c r="C21917" s="7">
        <v>0.74331018518518521</v>
      </c>
      <c r="D21917" t="s">
        <v>60</v>
      </c>
      <c r="E21917" t="s">
        <v>65</v>
      </c>
      <c r="F21917" s="3">
        <v>34</v>
      </c>
      <c r="H21917" s="4">
        <v>45350</v>
      </c>
      <c r="I21917" s="7">
        <v>0.74332175925925925</v>
      </c>
      <c r="J21917" t="s">
        <v>60</v>
      </c>
      <c r="K21917">
        <v>3321</v>
      </c>
      <c r="M21917" s="4"/>
      <c r="N21917" s="7"/>
    </row>
    <row r="21918" spans="2:14" x14ac:dyDescent="0.35">
      <c r="B21918" s="4">
        <v>45350</v>
      </c>
      <c r="C21918" s="7">
        <v>0.74340277777777775</v>
      </c>
      <c r="D21918" t="s">
        <v>60</v>
      </c>
      <c r="E21918" t="s">
        <v>65</v>
      </c>
      <c r="F21918" s="3">
        <v>18</v>
      </c>
      <c r="H21918" s="4">
        <v>45350</v>
      </c>
      <c r="I21918" s="7">
        <v>0.74340277777777775</v>
      </c>
      <c r="J21918" t="s">
        <v>60</v>
      </c>
      <c r="K21918">
        <v>3320</v>
      </c>
      <c r="M21918" s="4"/>
      <c r="N21918" s="7"/>
    </row>
    <row r="21919" spans="2:14" x14ac:dyDescent="0.35">
      <c r="B21919" s="4">
        <v>45350</v>
      </c>
      <c r="C21919" s="7">
        <v>0.74348379629629635</v>
      </c>
      <c r="D21919" t="s">
        <v>60</v>
      </c>
      <c r="E21919" t="s">
        <v>65</v>
      </c>
      <c r="F21919" s="3">
        <v>7</v>
      </c>
      <c r="H21919" s="4">
        <v>45350</v>
      </c>
      <c r="I21919" s="7">
        <v>0.74348379629629635</v>
      </c>
      <c r="J21919" t="s">
        <v>60</v>
      </c>
      <c r="K21919">
        <v>3318</v>
      </c>
      <c r="M21919" s="4"/>
      <c r="N21919" s="7"/>
    </row>
    <row r="21920" spans="2:14" x14ac:dyDescent="0.35">
      <c r="B21920" s="4">
        <v>45350</v>
      </c>
      <c r="C21920" s="7">
        <v>0.74356481481481485</v>
      </c>
      <c r="D21920" t="s">
        <v>60</v>
      </c>
      <c r="E21920" t="s">
        <v>65</v>
      </c>
      <c r="F21920" s="3">
        <v>26</v>
      </c>
      <c r="H21920" s="4">
        <v>45350</v>
      </c>
      <c r="I21920" s="7">
        <v>0.74357638888888899</v>
      </c>
      <c r="J21920" t="s">
        <v>60</v>
      </c>
      <c r="K21920">
        <v>3315</v>
      </c>
      <c r="M21920" s="4"/>
      <c r="N21920" s="7"/>
    </row>
    <row r="21921" spans="2:14" x14ac:dyDescent="0.35">
      <c r="B21921" s="4">
        <v>45350</v>
      </c>
      <c r="C21921" s="7">
        <v>0.74364583333333334</v>
      </c>
      <c r="D21921" t="s">
        <v>60</v>
      </c>
      <c r="E21921" t="s">
        <v>65</v>
      </c>
      <c r="F21921" s="3">
        <v>13</v>
      </c>
      <c r="H21921" s="4">
        <v>45350</v>
      </c>
      <c r="I21921" s="7">
        <v>0.74364583333333334</v>
      </c>
      <c r="J21921" t="s">
        <v>60</v>
      </c>
      <c r="K21921">
        <v>3311</v>
      </c>
      <c r="M21921" s="4"/>
      <c r="N21921" s="7"/>
    </row>
    <row r="21922" spans="2:14" x14ac:dyDescent="0.35">
      <c r="B21922" s="4">
        <v>45350</v>
      </c>
      <c r="C21922" s="7">
        <v>0.74371527777777768</v>
      </c>
      <c r="D21922" t="s">
        <v>60</v>
      </c>
      <c r="E21922" t="s">
        <v>65</v>
      </c>
      <c r="F21922" s="3">
        <v>3</v>
      </c>
      <c r="H21922" s="4">
        <v>45350</v>
      </c>
      <c r="I21922" s="7">
        <v>0.74371527777777768</v>
      </c>
      <c r="J21922" t="s">
        <v>60</v>
      </c>
      <c r="K21922">
        <v>3311</v>
      </c>
      <c r="M21922" s="4"/>
      <c r="N21922" s="7"/>
    </row>
    <row r="21923" spans="2:14" x14ac:dyDescent="0.35">
      <c r="B21923" s="4">
        <v>45350</v>
      </c>
      <c r="C21923" s="7">
        <v>0.7437962962962964</v>
      </c>
      <c r="D21923" t="s">
        <v>60</v>
      </c>
      <c r="E21923" t="s">
        <v>65</v>
      </c>
      <c r="F21923" s="3">
        <v>5</v>
      </c>
      <c r="H21923" s="4">
        <v>45350</v>
      </c>
      <c r="I21923" s="7">
        <v>0.7437962962962964</v>
      </c>
      <c r="J21923" t="s">
        <v>60</v>
      </c>
      <c r="K21923">
        <v>3311</v>
      </c>
      <c r="M21923" s="4"/>
      <c r="N21923" s="7"/>
    </row>
    <row r="21924" spans="2:14" x14ac:dyDescent="0.35">
      <c r="B21924" s="4">
        <v>45350</v>
      </c>
      <c r="C21924" s="7">
        <v>0.74388888888888882</v>
      </c>
      <c r="D21924" t="s">
        <v>60</v>
      </c>
      <c r="E21924" t="s">
        <v>65</v>
      </c>
      <c r="F21924" s="3">
        <v>31</v>
      </c>
      <c r="H21924" s="4">
        <v>45350</v>
      </c>
      <c r="I21924" s="7">
        <v>0.74388888888888882</v>
      </c>
      <c r="J21924" t="s">
        <v>60</v>
      </c>
      <c r="K21924">
        <v>3310</v>
      </c>
      <c r="M21924" s="4"/>
      <c r="N21924" s="7"/>
    </row>
    <row r="21925" spans="2:14" x14ac:dyDescent="0.35">
      <c r="B21925" s="4">
        <v>45350</v>
      </c>
      <c r="C21925" s="7">
        <v>0.74396990740740743</v>
      </c>
      <c r="D21925" t="s">
        <v>60</v>
      </c>
      <c r="E21925" t="s">
        <v>65</v>
      </c>
      <c r="F21925" s="3">
        <v>7</v>
      </c>
      <c r="H21925" s="4">
        <v>45350</v>
      </c>
      <c r="I21925" s="7">
        <v>0.74396990740740743</v>
      </c>
      <c r="J21925" t="s">
        <v>60</v>
      </c>
      <c r="K21925">
        <v>3308</v>
      </c>
      <c r="M21925" s="4"/>
      <c r="N21925" s="7"/>
    </row>
    <row r="21926" spans="2:14" x14ac:dyDescent="0.35">
      <c r="B21926" s="4">
        <v>45350</v>
      </c>
      <c r="C21926" s="7">
        <v>0.74405092592592592</v>
      </c>
      <c r="D21926" t="s">
        <v>60</v>
      </c>
      <c r="E21926" t="s">
        <v>65</v>
      </c>
      <c r="F21926" s="3">
        <v>15</v>
      </c>
      <c r="H21926" s="4">
        <v>45350</v>
      </c>
      <c r="I21926" s="7">
        <v>0.74405092592592592</v>
      </c>
      <c r="J21926" t="s">
        <v>60</v>
      </c>
      <c r="K21926">
        <v>3305</v>
      </c>
      <c r="M21926" s="4"/>
      <c r="N21926" s="7"/>
    </row>
    <row r="21927" spans="2:14" x14ac:dyDescent="0.35">
      <c r="B21927" s="4">
        <v>45350</v>
      </c>
      <c r="C21927" s="7">
        <v>0.74414351851851857</v>
      </c>
      <c r="D21927" t="s">
        <v>60</v>
      </c>
      <c r="E21927" t="s">
        <v>65</v>
      </c>
      <c r="F21927" s="3">
        <v>26</v>
      </c>
      <c r="H21927" s="4">
        <v>45350</v>
      </c>
      <c r="I21927" s="7">
        <v>0.74414351851851857</v>
      </c>
      <c r="J21927" t="s">
        <v>60</v>
      </c>
      <c r="K21927">
        <v>3301</v>
      </c>
      <c r="M21927" s="4"/>
      <c r="N21927" s="7"/>
    </row>
    <row r="21928" spans="2:14" x14ac:dyDescent="0.35">
      <c r="B21928" s="4">
        <v>45350</v>
      </c>
      <c r="C21928" s="7">
        <v>0.74422453703703706</v>
      </c>
      <c r="D21928" t="s">
        <v>60</v>
      </c>
      <c r="E21928" t="s">
        <v>65</v>
      </c>
      <c r="F21928" s="3">
        <v>31</v>
      </c>
      <c r="H21928" s="4">
        <v>45350</v>
      </c>
      <c r="I21928" s="7">
        <v>0.74422453703703706</v>
      </c>
      <c r="J21928" t="s">
        <v>60</v>
      </c>
      <c r="K21928">
        <v>3301</v>
      </c>
      <c r="M21928" s="4"/>
      <c r="N21928" s="7"/>
    </row>
    <row r="21929" spans="2:14" x14ac:dyDescent="0.35">
      <c r="B21929" s="4">
        <v>45350</v>
      </c>
      <c r="C21929" s="7">
        <v>0.7442939814814814</v>
      </c>
      <c r="D21929" t="s">
        <v>60</v>
      </c>
      <c r="E21929" t="s">
        <v>65</v>
      </c>
      <c r="F21929" s="3">
        <v>24</v>
      </c>
      <c r="H21929" s="4">
        <v>45350</v>
      </c>
      <c r="I21929" s="7">
        <v>0.7442939814814814</v>
      </c>
      <c r="J21929" t="s">
        <v>60</v>
      </c>
      <c r="K21929">
        <v>3301</v>
      </c>
      <c r="M21929" s="4"/>
      <c r="N21929" s="7"/>
    </row>
    <row r="21930" spans="2:14" x14ac:dyDescent="0.35">
      <c r="B21930" s="4">
        <v>45350</v>
      </c>
      <c r="C21930" s="7">
        <v>0.74436342592592597</v>
      </c>
      <c r="D21930" t="s">
        <v>60</v>
      </c>
      <c r="E21930" t="s">
        <v>65</v>
      </c>
      <c r="F21930" s="3">
        <v>28</v>
      </c>
      <c r="H21930" s="4">
        <v>45350</v>
      </c>
      <c r="I21930" s="7">
        <v>0.74436342592592597</v>
      </c>
      <c r="J21930" t="s">
        <v>60</v>
      </c>
      <c r="K21930">
        <v>3300</v>
      </c>
      <c r="M21930" s="4"/>
      <c r="N21930" s="7"/>
    </row>
    <row r="21931" spans="2:14" x14ac:dyDescent="0.35">
      <c r="B21931" s="4">
        <v>45350</v>
      </c>
      <c r="C21931" s="7">
        <v>0.74444444444444446</v>
      </c>
      <c r="D21931" t="s">
        <v>60</v>
      </c>
      <c r="E21931" t="s">
        <v>65</v>
      </c>
      <c r="F21931" s="3">
        <v>19</v>
      </c>
      <c r="H21931" s="4">
        <v>45350</v>
      </c>
      <c r="I21931" s="7">
        <v>0.74445601851851861</v>
      </c>
      <c r="J21931" t="s">
        <v>60</v>
      </c>
      <c r="K21931">
        <v>3298</v>
      </c>
      <c r="M21931" s="4"/>
      <c r="N21931" s="7"/>
    </row>
    <row r="21932" spans="2:14" x14ac:dyDescent="0.35">
      <c r="B21932" s="4">
        <v>45350</v>
      </c>
      <c r="C21932" s="7">
        <v>0.74451388888888881</v>
      </c>
      <c r="D21932" t="s">
        <v>60</v>
      </c>
      <c r="E21932" t="s">
        <v>65</v>
      </c>
      <c r="F21932" s="3">
        <v>19</v>
      </c>
      <c r="H21932" s="4">
        <v>45350</v>
      </c>
      <c r="I21932" s="7">
        <v>0.74452546296296296</v>
      </c>
      <c r="J21932" t="s">
        <v>60</v>
      </c>
      <c r="K21932">
        <v>3331</v>
      </c>
      <c r="M21932" s="4"/>
      <c r="N21932" s="7"/>
    </row>
    <row r="21933" spans="2:14" x14ac:dyDescent="0.35">
      <c r="B21933" s="4">
        <v>45350</v>
      </c>
      <c r="C21933" s="7">
        <v>0.74458333333333337</v>
      </c>
      <c r="D21933" t="s">
        <v>60</v>
      </c>
      <c r="E21933" t="s">
        <v>65</v>
      </c>
      <c r="F21933" s="3">
        <v>22</v>
      </c>
      <c r="H21933" s="4">
        <v>45350</v>
      </c>
      <c r="I21933" s="7">
        <v>0.7445949074074073</v>
      </c>
      <c r="J21933" t="s">
        <v>60</v>
      </c>
      <c r="K21933">
        <v>3331</v>
      </c>
      <c r="M21933" s="4"/>
      <c r="N21933" s="7"/>
    </row>
    <row r="21934" spans="2:14" x14ac:dyDescent="0.35">
      <c r="B21934" s="4">
        <v>45350</v>
      </c>
      <c r="C21934" s="7">
        <v>0.74466435185185187</v>
      </c>
      <c r="D21934" t="s">
        <v>60</v>
      </c>
      <c r="E21934" t="s">
        <v>65</v>
      </c>
      <c r="F21934" s="3">
        <v>19</v>
      </c>
      <c r="H21934" s="4">
        <v>45350</v>
      </c>
      <c r="I21934" s="7">
        <v>0.74466435185185187</v>
      </c>
      <c r="J21934" t="s">
        <v>60</v>
      </c>
      <c r="K21934">
        <v>3366</v>
      </c>
      <c r="M21934" s="4"/>
      <c r="N21934" s="7"/>
    </row>
    <row r="21935" spans="2:14" x14ac:dyDescent="0.35">
      <c r="B21935" s="4">
        <v>45350</v>
      </c>
      <c r="C21935" s="7">
        <v>0.74473379629629621</v>
      </c>
      <c r="D21935" t="s">
        <v>60</v>
      </c>
      <c r="E21935" t="s">
        <v>65</v>
      </c>
      <c r="F21935" s="3">
        <v>35</v>
      </c>
      <c r="H21935" s="4">
        <v>45350</v>
      </c>
      <c r="I21935" s="7">
        <v>0.74473379629629621</v>
      </c>
      <c r="J21935" t="s">
        <v>60</v>
      </c>
      <c r="K21935">
        <v>3366</v>
      </c>
      <c r="M21935" s="4"/>
      <c r="N21935" s="7"/>
    </row>
    <row r="21936" spans="2:14" x14ac:dyDescent="0.35">
      <c r="B21936" s="4">
        <v>45350</v>
      </c>
      <c r="C21936" s="7">
        <v>0.74481481481481471</v>
      </c>
      <c r="D21936" t="s">
        <v>60</v>
      </c>
      <c r="E21936" t="s">
        <v>65</v>
      </c>
      <c r="F21936" s="3">
        <v>28</v>
      </c>
      <c r="H21936" s="4">
        <v>45350</v>
      </c>
      <c r="I21936" s="7">
        <v>0.74481481481481471</v>
      </c>
      <c r="J21936" t="s">
        <v>60</v>
      </c>
      <c r="K21936">
        <v>3365</v>
      </c>
      <c r="M21936" s="4"/>
      <c r="N21936" s="7"/>
    </row>
    <row r="21937" spans="2:14" x14ac:dyDescent="0.35">
      <c r="B21937" s="4">
        <v>45350</v>
      </c>
      <c r="C21937" s="7">
        <v>0.74489583333333342</v>
      </c>
      <c r="D21937" t="s">
        <v>60</v>
      </c>
      <c r="E21937" t="s">
        <v>65</v>
      </c>
      <c r="F21937" s="3">
        <v>15</v>
      </c>
      <c r="H21937" s="4">
        <v>45350</v>
      </c>
      <c r="I21937" s="7">
        <v>0.74490740740740735</v>
      </c>
      <c r="J21937" t="s">
        <v>60</v>
      </c>
      <c r="K21937">
        <v>3363</v>
      </c>
      <c r="M21937" s="4"/>
      <c r="N21937" s="7"/>
    </row>
    <row r="21938" spans="2:14" x14ac:dyDescent="0.35">
      <c r="B21938" s="4">
        <v>45350</v>
      </c>
      <c r="C21938" s="7">
        <v>0.74498842592592596</v>
      </c>
      <c r="D21938" t="s">
        <v>60</v>
      </c>
      <c r="E21938" t="s">
        <v>65</v>
      </c>
      <c r="F21938" s="3">
        <v>19</v>
      </c>
      <c r="H21938" s="4">
        <v>45350</v>
      </c>
      <c r="I21938" s="7">
        <v>0.74498842592592596</v>
      </c>
      <c r="J21938" t="s">
        <v>60</v>
      </c>
      <c r="K21938">
        <v>3396</v>
      </c>
      <c r="M21938" s="4"/>
      <c r="N21938" s="7"/>
    </row>
    <row r="21939" spans="2:14" x14ac:dyDescent="0.35">
      <c r="B21939" s="4">
        <v>45350</v>
      </c>
      <c r="C21939" s="7">
        <v>0.74505787037037041</v>
      </c>
      <c r="D21939" t="s">
        <v>60</v>
      </c>
      <c r="E21939" t="s">
        <v>65</v>
      </c>
      <c r="F21939" s="3">
        <v>31</v>
      </c>
      <c r="H21939" s="4">
        <v>45350</v>
      </c>
      <c r="I21939" s="7">
        <v>0.74506944444444445</v>
      </c>
      <c r="J21939" t="s">
        <v>60</v>
      </c>
      <c r="K21939">
        <v>3396</v>
      </c>
      <c r="M21939" s="4"/>
      <c r="N21939" s="7"/>
    </row>
    <row r="21940" spans="2:14" x14ac:dyDescent="0.35">
      <c r="B21940" s="4">
        <v>45350</v>
      </c>
      <c r="C21940" s="7">
        <v>0.74513888888888891</v>
      </c>
      <c r="D21940" t="s">
        <v>60</v>
      </c>
      <c r="E21940" t="s">
        <v>65</v>
      </c>
      <c r="F21940" s="3">
        <v>26</v>
      </c>
      <c r="H21940" s="4">
        <v>45350</v>
      </c>
      <c r="I21940" s="7">
        <v>0.74513888888888891</v>
      </c>
      <c r="J21940" t="s">
        <v>60</v>
      </c>
      <c r="K21940">
        <v>3395</v>
      </c>
      <c r="M21940" s="4"/>
      <c r="N21940" s="7"/>
    </row>
    <row r="21941" spans="2:14" x14ac:dyDescent="0.35">
      <c r="B21941" s="4">
        <v>45350</v>
      </c>
      <c r="C21941" s="7">
        <v>0.74520833333333336</v>
      </c>
      <c r="D21941" t="s">
        <v>60</v>
      </c>
      <c r="E21941" t="s">
        <v>65</v>
      </c>
      <c r="F21941" s="3">
        <v>21</v>
      </c>
      <c r="H21941" s="4">
        <v>45350</v>
      </c>
      <c r="I21941" s="7">
        <v>0.7452199074074074</v>
      </c>
      <c r="J21941" t="s">
        <v>60</v>
      </c>
      <c r="K21941">
        <v>3393</v>
      </c>
      <c r="M21941" s="4"/>
      <c r="N21941" s="7"/>
    </row>
    <row r="21942" spans="2:14" x14ac:dyDescent="0.35">
      <c r="B21942" s="4">
        <v>45350</v>
      </c>
      <c r="C21942" s="7">
        <v>0.74530092592592589</v>
      </c>
      <c r="D21942" t="s">
        <v>60</v>
      </c>
      <c r="E21942" t="s">
        <v>65</v>
      </c>
      <c r="F21942" s="3">
        <v>22</v>
      </c>
      <c r="H21942" s="4">
        <v>45350</v>
      </c>
      <c r="I21942" s="7">
        <v>0.74530092592592589</v>
      </c>
      <c r="J21942" t="s">
        <v>60</v>
      </c>
      <c r="K21942">
        <v>3390</v>
      </c>
      <c r="M21942" s="4"/>
      <c r="N21942" s="7"/>
    </row>
    <row r="21943" spans="2:14" x14ac:dyDescent="0.35">
      <c r="B21943" s="4">
        <v>45350</v>
      </c>
      <c r="C21943" s="7">
        <v>0.7453819444444445</v>
      </c>
      <c r="D21943" t="s">
        <v>60</v>
      </c>
      <c r="E21943" t="s">
        <v>65</v>
      </c>
      <c r="F21943" s="3">
        <v>32</v>
      </c>
      <c r="H21943" s="4">
        <v>45350</v>
      </c>
      <c r="I21943" s="7">
        <v>0.7453819444444445</v>
      </c>
      <c r="J21943" t="s">
        <v>60</v>
      </c>
      <c r="K21943">
        <v>3386</v>
      </c>
      <c r="M21943" s="4"/>
      <c r="N21943" s="7"/>
    </row>
    <row r="21944" spans="2:14" x14ac:dyDescent="0.35">
      <c r="B21944" s="4">
        <v>45350</v>
      </c>
      <c r="C21944" s="7">
        <v>0.74546296296296299</v>
      </c>
      <c r="D21944" t="s">
        <v>60</v>
      </c>
      <c r="E21944" t="s">
        <v>65</v>
      </c>
      <c r="F21944" s="3">
        <v>1</v>
      </c>
      <c r="H21944" s="4">
        <v>45350</v>
      </c>
      <c r="I21944" s="7">
        <v>0.74546296296296299</v>
      </c>
      <c r="J21944" t="s">
        <v>60</v>
      </c>
      <c r="K21944">
        <v>3386</v>
      </c>
      <c r="M21944" s="4"/>
      <c r="N21944" s="7"/>
    </row>
    <row r="21945" spans="2:14" x14ac:dyDescent="0.35">
      <c r="B21945" s="4">
        <v>45350</v>
      </c>
      <c r="C21945" s="7">
        <v>0.74553240740740734</v>
      </c>
      <c r="D21945" t="s">
        <v>60</v>
      </c>
      <c r="E21945" t="s">
        <v>65</v>
      </c>
      <c r="F21945" s="3">
        <v>21</v>
      </c>
      <c r="H21945" s="4">
        <v>45350</v>
      </c>
      <c r="I21945" s="7">
        <v>0.74553240740740734</v>
      </c>
      <c r="J21945" t="s">
        <v>60</v>
      </c>
      <c r="K21945">
        <v>3386</v>
      </c>
      <c r="M21945" s="4"/>
      <c r="N21945" s="7"/>
    </row>
    <row r="21946" spans="2:14" x14ac:dyDescent="0.35">
      <c r="B21946" s="4">
        <v>45350</v>
      </c>
      <c r="C21946" s="7">
        <v>0.74561342592592583</v>
      </c>
      <c r="D21946" t="s">
        <v>60</v>
      </c>
      <c r="E21946" t="s">
        <v>65</v>
      </c>
      <c r="F21946" s="3">
        <v>26</v>
      </c>
      <c r="H21946" s="4">
        <v>45350</v>
      </c>
      <c r="I21946" s="7">
        <v>0.74561342592592583</v>
      </c>
      <c r="J21946" t="s">
        <v>60</v>
      </c>
      <c r="K21946">
        <v>3385</v>
      </c>
      <c r="M21946" s="4"/>
      <c r="N21946" s="7"/>
    </row>
    <row r="21947" spans="2:14" x14ac:dyDescent="0.35">
      <c r="B21947" s="4">
        <v>45350</v>
      </c>
      <c r="C21947" s="7">
        <v>0.7456828703703704</v>
      </c>
      <c r="D21947" t="s">
        <v>60</v>
      </c>
      <c r="E21947" t="s">
        <v>65</v>
      </c>
      <c r="F21947" s="3">
        <v>36</v>
      </c>
      <c r="H21947" s="4">
        <v>45350</v>
      </c>
      <c r="I21947" s="7">
        <v>0.7456828703703704</v>
      </c>
      <c r="J21947" t="s">
        <v>60</v>
      </c>
      <c r="K21947">
        <v>3383</v>
      </c>
      <c r="M21947" s="4"/>
      <c r="N21947" s="7"/>
    </row>
    <row r="21948" spans="2:14" x14ac:dyDescent="0.35">
      <c r="B21948" s="4">
        <v>45350</v>
      </c>
      <c r="C21948" s="7">
        <v>0.74576388888888889</v>
      </c>
      <c r="D21948" t="s">
        <v>60</v>
      </c>
      <c r="E21948" t="s">
        <v>65</v>
      </c>
      <c r="F21948" s="3">
        <v>18</v>
      </c>
      <c r="H21948" s="4">
        <v>45350</v>
      </c>
      <c r="I21948" s="7">
        <v>0.74576388888888889</v>
      </c>
      <c r="J21948" t="s">
        <v>60</v>
      </c>
      <c r="K21948">
        <v>3380</v>
      </c>
      <c r="M21948" s="4"/>
      <c r="N21948" s="7"/>
    </row>
    <row r="21949" spans="2:14" x14ac:dyDescent="0.35">
      <c r="B21949" s="4">
        <v>45350</v>
      </c>
      <c r="C21949" s="7">
        <v>0.74584490740740739</v>
      </c>
      <c r="D21949" t="s">
        <v>60</v>
      </c>
      <c r="E21949" t="s">
        <v>65</v>
      </c>
      <c r="F21949" s="3">
        <v>12</v>
      </c>
      <c r="H21949" s="4">
        <v>45350</v>
      </c>
      <c r="I21949" s="7">
        <v>0.74585648148148154</v>
      </c>
      <c r="J21949" t="s">
        <v>60</v>
      </c>
      <c r="K21949">
        <v>3376</v>
      </c>
      <c r="M21949" s="4"/>
      <c r="N21949" s="7"/>
    </row>
    <row r="21950" spans="2:14" x14ac:dyDescent="0.35">
      <c r="B21950" s="4">
        <v>45350</v>
      </c>
      <c r="C21950" s="7">
        <v>0.74592592592592588</v>
      </c>
      <c r="D21950" t="s">
        <v>60</v>
      </c>
      <c r="E21950" t="s">
        <v>65</v>
      </c>
      <c r="F21950" s="3">
        <v>25</v>
      </c>
      <c r="H21950" s="4">
        <v>45350</v>
      </c>
      <c r="I21950" s="7">
        <v>0.74593750000000003</v>
      </c>
      <c r="J21950" t="s">
        <v>60</v>
      </c>
      <c r="K21950">
        <v>3376</v>
      </c>
      <c r="M21950" s="4"/>
      <c r="N21950" s="7"/>
    </row>
    <row r="21951" spans="2:14" x14ac:dyDescent="0.35">
      <c r="B21951" s="4">
        <v>45350</v>
      </c>
      <c r="C21951" s="7">
        <v>0.74600694444444438</v>
      </c>
      <c r="D21951" t="s">
        <v>60</v>
      </c>
      <c r="E21951" t="s">
        <v>65</v>
      </c>
      <c r="F21951" s="3">
        <v>23</v>
      </c>
      <c r="H21951" s="4">
        <v>45350</v>
      </c>
      <c r="I21951" s="7">
        <v>0.74601851851851853</v>
      </c>
      <c r="J21951" t="s">
        <v>60</v>
      </c>
      <c r="K21951">
        <v>3376</v>
      </c>
      <c r="M21951" s="4"/>
      <c r="N21951" s="7"/>
    </row>
    <row r="21952" spans="2:14" x14ac:dyDescent="0.35">
      <c r="B21952" s="4">
        <v>45350</v>
      </c>
      <c r="C21952" s="7">
        <v>0.74608796296296298</v>
      </c>
      <c r="D21952" t="s">
        <v>60</v>
      </c>
      <c r="E21952" t="s">
        <v>65</v>
      </c>
      <c r="F21952" s="3">
        <v>1</v>
      </c>
      <c r="H21952" s="4">
        <v>45350</v>
      </c>
      <c r="I21952" s="7">
        <v>0.74609953703703702</v>
      </c>
      <c r="J21952" t="s">
        <v>60</v>
      </c>
      <c r="K21952">
        <v>3375</v>
      </c>
      <c r="M21952" s="4"/>
      <c r="N21952" s="7"/>
    </row>
    <row r="21953" spans="2:14" x14ac:dyDescent="0.35">
      <c r="B21953" s="4">
        <v>45350</v>
      </c>
      <c r="C21953" s="7">
        <v>0.74616898148148147</v>
      </c>
      <c r="D21953" t="s">
        <v>60</v>
      </c>
      <c r="E21953" t="s">
        <v>65</v>
      </c>
      <c r="F21953" s="3">
        <v>5</v>
      </c>
      <c r="H21953" s="4">
        <v>45350</v>
      </c>
      <c r="I21953" s="7">
        <v>0.74616898148148147</v>
      </c>
      <c r="J21953" t="s">
        <v>60</v>
      </c>
      <c r="K21953">
        <v>3373</v>
      </c>
      <c r="M21953" s="4"/>
      <c r="N21953" s="7"/>
    </row>
    <row r="21954" spans="2:14" x14ac:dyDescent="0.35">
      <c r="B21954" s="4">
        <v>45350</v>
      </c>
      <c r="C21954" s="7">
        <v>0.74623842592592593</v>
      </c>
      <c r="D21954" t="s">
        <v>60</v>
      </c>
      <c r="E21954" t="s">
        <v>65</v>
      </c>
      <c r="F21954" s="3">
        <v>7</v>
      </c>
      <c r="H21954" s="4">
        <v>45350</v>
      </c>
      <c r="I21954" s="7">
        <v>0.74623842592592593</v>
      </c>
      <c r="J21954" t="s">
        <v>60</v>
      </c>
      <c r="K21954">
        <v>3370</v>
      </c>
      <c r="M21954" s="4"/>
      <c r="N21954" s="7"/>
    </row>
    <row r="21955" spans="2:14" x14ac:dyDescent="0.35">
      <c r="B21955" s="4">
        <v>45350</v>
      </c>
      <c r="C21955" s="7">
        <v>0.74631944444444442</v>
      </c>
      <c r="D21955" t="s">
        <v>60</v>
      </c>
      <c r="E21955" t="s">
        <v>65</v>
      </c>
      <c r="F21955" s="3">
        <v>19</v>
      </c>
      <c r="H21955" s="4">
        <v>45350</v>
      </c>
      <c r="I21955" s="7">
        <v>0.74631944444444442</v>
      </c>
      <c r="J21955" t="s">
        <v>60</v>
      </c>
      <c r="K21955">
        <v>3366</v>
      </c>
      <c r="M21955" s="4"/>
      <c r="N21955" s="7"/>
    </row>
    <row r="21956" spans="2:14" x14ac:dyDescent="0.35">
      <c r="B21956" s="4">
        <v>45350</v>
      </c>
      <c r="C21956" s="7">
        <v>0.74641203703703696</v>
      </c>
      <c r="D21956" t="s">
        <v>60</v>
      </c>
      <c r="E21956" t="s">
        <v>65</v>
      </c>
      <c r="F21956" s="3">
        <v>10</v>
      </c>
      <c r="H21956" s="4">
        <v>45350</v>
      </c>
      <c r="I21956" s="7">
        <v>0.74641203703703696</v>
      </c>
      <c r="J21956" t="s">
        <v>60</v>
      </c>
      <c r="K21956">
        <v>3366</v>
      </c>
      <c r="M21956" s="4"/>
      <c r="N21956" s="7"/>
    </row>
    <row r="21957" spans="2:14" x14ac:dyDescent="0.35">
      <c r="B21957" s="4">
        <v>45350</v>
      </c>
      <c r="C21957" s="7">
        <v>0.74649305555555545</v>
      </c>
      <c r="D21957" t="s">
        <v>60</v>
      </c>
      <c r="E21957" t="s">
        <v>65</v>
      </c>
      <c r="F21957" s="3">
        <v>31</v>
      </c>
      <c r="H21957" s="4">
        <v>45350</v>
      </c>
      <c r="I21957" s="7">
        <v>0.74649305555555545</v>
      </c>
      <c r="J21957" t="s">
        <v>60</v>
      </c>
      <c r="K21957">
        <v>3366</v>
      </c>
      <c r="M21957" s="4"/>
      <c r="N21957" s="7"/>
    </row>
    <row r="21958" spans="2:14" x14ac:dyDescent="0.35">
      <c r="B21958" s="4">
        <v>45350</v>
      </c>
      <c r="C21958" s="7">
        <v>0.74656250000000002</v>
      </c>
      <c r="D21958" t="s">
        <v>60</v>
      </c>
      <c r="E21958" t="s">
        <v>65</v>
      </c>
      <c r="F21958" s="3">
        <v>21</v>
      </c>
      <c r="H21958" s="4">
        <v>45350</v>
      </c>
      <c r="I21958" s="7">
        <v>0.74656250000000002</v>
      </c>
      <c r="J21958" t="s">
        <v>60</v>
      </c>
      <c r="K21958">
        <v>3365</v>
      </c>
      <c r="M21958" s="4"/>
      <c r="N21958" s="7"/>
    </row>
    <row r="21959" spans="2:14" x14ac:dyDescent="0.35">
      <c r="B21959" s="4">
        <v>45350</v>
      </c>
      <c r="C21959" s="7">
        <v>0.74665509259259266</v>
      </c>
      <c r="D21959" t="s">
        <v>60</v>
      </c>
      <c r="E21959" t="s">
        <v>65</v>
      </c>
      <c r="F21959" s="3">
        <v>30</v>
      </c>
      <c r="H21959" s="4">
        <v>45350</v>
      </c>
      <c r="I21959" s="7">
        <v>0.74665509259259266</v>
      </c>
      <c r="J21959" t="s">
        <v>60</v>
      </c>
      <c r="K21959">
        <v>3363</v>
      </c>
      <c r="M21959" s="4"/>
      <c r="N21959" s="7"/>
    </row>
    <row r="21960" spans="2:14" x14ac:dyDescent="0.35">
      <c r="B21960" s="4">
        <v>45350</v>
      </c>
      <c r="C21960" s="7">
        <v>0.74673611111111116</v>
      </c>
      <c r="D21960" t="s">
        <v>60</v>
      </c>
      <c r="E21960" t="s">
        <v>65</v>
      </c>
      <c r="F21960" s="3">
        <v>29</v>
      </c>
      <c r="H21960" s="4">
        <v>45350</v>
      </c>
      <c r="I21960" s="7">
        <v>0.74674768518518519</v>
      </c>
      <c r="J21960" t="s">
        <v>60</v>
      </c>
      <c r="K21960">
        <v>3360</v>
      </c>
      <c r="M21960" s="4"/>
      <c r="N21960" s="7"/>
    </row>
    <row r="21961" spans="2:14" x14ac:dyDescent="0.35">
      <c r="B21961" s="4">
        <v>45350</v>
      </c>
      <c r="C21961" s="7">
        <v>0.74682870370370369</v>
      </c>
      <c r="D21961" t="s">
        <v>60</v>
      </c>
      <c r="E21961" t="s">
        <v>65</v>
      </c>
      <c r="F21961" s="3">
        <v>22</v>
      </c>
      <c r="H21961" s="4">
        <v>45350</v>
      </c>
      <c r="I21961" s="7">
        <v>0.74682870370370369</v>
      </c>
      <c r="J21961" t="s">
        <v>60</v>
      </c>
      <c r="K21961">
        <v>3356</v>
      </c>
      <c r="M21961" s="4"/>
      <c r="N21961" s="7"/>
    </row>
    <row r="21962" spans="2:14" x14ac:dyDescent="0.35">
      <c r="B21962" s="4">
        <v>45350</v>
      </c>
      <c r="C21962" s="7">
        <v>0.74689814814814814</v>
      </c>
      <c r="D21962" t="s">
        <v>60</v>
      </c>
      <c r="E21962" t="s">
        <v>65</v>
      </c>
      <c r="F21962" s="3">
        <v>18</v>
      </c>
      <c r="H21962" s="4">
        <v>45350</v>
      </c>
      <c r="I21962" s="7">
        <v>0.74689814814814814</v>
      </c>
      <c r="J21962" t="s">
        <v>60</v>
      </c>
      <c r="K21962">
        <v>3356</v>
      </c>
      <c r="M21962" s="4"/>
      <c r="N21962" s="7"/>
    </row>
    <row r="21963" spans="2:14" x14ac:dyDescent="0.35">
      <c r="B21963" s="4">
        <v>45350</v>
      </c>
      <c r="C21963" s="7">
        <v>0.74697916666666664</v>
      </c>
      <c r="D21963" t="s">
        <v>60</v>
      </c>
      <c r="E21963" t="s">
        <v>65</v>
      </c>
      <c r="F21963" s="3">
        <v>1</v>
      </c>
      <c r="H21963" s="4">
        <v>45350</v>
      </c>
      <c r="I21963" s="7">
        <v>0.74699074074074068</v>
      </c>
      <c r="J21963" t="s">
        <v>60</v>
      </c>
      <c r="K21963">
        <v>3356</v>
      </c>
      <c r="M21963" s="4"/>
      <c r="N21963" s="7"/>
    </row>
    <row r="21964" spans="2:14" x14ac:dyDescent="0.35">
      <c r="B21964" s="4">
        <v>45350</v>
      </c>
      <c r="C21964" s="7">
        <v>0.74706018518518524</v>
      </c>
      <c r="D21964" t="s">
        <v>60</v>
      </c>
      <c r="E21964" t="s">
        <v>65</v>
      </c>
      <c r="F21964" s="3">
        <v>23</v>
      </c>
      <c r="H21964" s="4">
        <v>45350</v>
      </c>
      <c r="I21964" s="7">
        <v>0.74706018518518524</v>
      </c>
      <c r="J21964" t="s">
        <v>60</v>
      </c>
      <c r="K21964">
        <v>3355</v>
      </c>
      <c r="M21964" s="4"/>
      <c r="N21964" s="7"/>
    </row>
    <row r="21965" spans="2:14" x14ac:dyDescent="0.35">
      <c r="B21965" s="4">
        <v>45350</v>
      </c>
      <c r="C21965" s="7">
        <v>0.74712962962962959</v>
      </c>
      <c r="D21965" t="s">
        <v>60</v>
      </c>
      <c r="E21965" t="s">
        <v>65</v>
      </c>
      <c r="F21965" s="3">
        <v>31</v>
      </c>
      <c r="H21965" s="4">
        <v>45350</v>
      </c>
      <c r="I21965" s="7">
        <v>0.74712962962962959</v>
      </c>
      <c r="J21965" t="s">
        <v>60</v>
      </c>
      <c r="K21965">
        <v>3353</v>
      </c>
      <c r="M21965" s="4"/>
      <c r="N21965" s="7"/>
    </row>
    <row r="21966" spans="2:14" x14ac:dyDescent="0.35">
      <c r="B21966" s="4">
        <v>45350</v>
      </c>
      <c r="C21966" s="7">
        <v>0.74721064814814808</v>
      </c>
      <c r="D21966" t="s">
        <v>60</v>
      </c>
      <c r="E21966" t="s">
        <v>65</v>
      </c>
      <c r="F21966" s="3">
        <v>24</v>
      </c>
      <c r="H21966" s="4">
        <v>45350</v>
      </c>
      <c r="I21966" s="7">
        <v>0.74721064814814808</v>
      </c>
      <c r="J21966" t="s">
        <v>60</v>
      </c>
      <c r="K21966">
        <v>3350</v>
      </c>
      <c r="M21966" s="4"/>
      <c r="N21966" s="7"/>
    </row>
    <row r="21967" spans="2:14" x14ac:dyDescent="0.35">
      <c r="B21967" s="4">
        <v>45350</v>
      </c>
      <c r="C21967" s="7">
        <v>0.74729166666666658</v>
      </c>
      <c r="D21967" t="s">
        <v>60</v>
      </c>
      <c r="E21967" t="s">
        <v>65</v>
      </c>
      <c r="F21967" s="3">
        <v>5</v>
      </c>
      <c r="H21967" s="4">
        <v>45350</v>
      </c>
      <c r="I21967" s="7">
        <v>0.74729166666666658</v>
      </c>
      <c r="J21967" t="s">
        <v>60</v>
      </c>
      <c r="K21967">
        <v>3346</v>
      </c>
      <c r="M21967" s="4"/>
      <c r="N21967" s="7"/>
    </row>
    <row r="21968" spans="2:14" x14ac:dyDescent="0.35">
      <c r="B21968" s="4">
        <v>45350</v>
      </c>
      <c r="C21968" s="7">
        <v>0.74737268518518529</v>
      </c>
      <c r="D21968" t="s">
        <v>60</v>
      </c>
      <c r="E21968" t="s">
        <v>65</v>
      </c>
      <c r="F21968" s="3" t="s">
        <v>66</v>
      </c>
      <c r="H21968" s="4">
        <v>45350</v>
      </c>
      <c r="I21968" s="7">
        <v>0.74737268518518529</v>
      </c>
      <c r="J21968" t="s">
        <v>60</v>
      </c>
      <c r="K21968">
        <v>3346</v>
      </c>
      <c r="M21968" s="4"/>
      <c r="N21968" s="7"/>
    </row>
    <row r="21969" spans="2:14" x14ac:dyDescent="0.35">
      <c r="B21969" s="4">
        <v>45350</v>
      </c>
      <c r="C21969" s="7">
        <v>0.74744212962962964</v>
      </c>
      <c r="D21969" t="s">
        <v>60</v>
      </c>
      <c r="E21969" t="s">
        <v>65</v>
      </c>
      <c r="F21969" s="3">
        <v>7</v>
      </c>
      <c r="H21969" s="4">
        <v>45350</v>
      </c>
      <c r="I21969" s="7">
        <v>0.74744212962962964</v>
      </c>
      <c r="J21969" t="s">
        <v>60</v>
      </c>
      <c r="K21969">
        <v>3346</v>
      </c>
      <c r="M21969" s="4"/>
      <c r="N21969" s="7"/>
    </row>
    <row r="21970" spans="2:14" x14ac:dyDescent="0.35">
      <c r="B21970" s="4">
        <v>45350</v>
      </c>
      <c r="C21970" s="7">
        <v>0.74751157407407398</v>
      </c>
      <c r="D21970" t="s">
        <v>60</v>
      </c>
      <c r="E21970" t="s">
        <v>65</v>
      </c>
      <c r="F21970" s="3">
        <v>3</v>
      </c>
      <c r="H21970" s="4">
        <v>45350</v>
      </c>
      <c r="I21970" s="7">
        <v>0.74752314814814813</v>
      </c>
      <c r="J21970" t="s">
        <v>60</v>
      </c>
      <c r="K21970">
        <v>3345</v>
      </c>
      <c r="M21970" s="4"/>
      <c r="N21970" s="7"/>
    </row>
    <row r="21971" spans="2:14" x14ac:dyDescent="0.35">
      <c r="B21971" s="4">
        <v>45350</v>
      </c>
      <c r="C21971" s="7">
        <v>0.74762731481481481</v>
      </c>
      <c r="D21971" t="s">
        <v>60</v>
      </c>
      <c r="E21971" t="s">
        <v>65</v>
      </c>
      <c r="F21971" s="3">
        <v>3</v>
      </c>
      <c r="H21971" s="4">
        <v>45350</v>
      </c>
      <c r="I21971" s="7">
        <v>0.74762731481481481</v>
      </c>
      <c r="J21971" t="s">
        <v>60</v>
      </c>
      <c r="K21971">
        <v>3379</v>
      </c>
      <c r="M21971" s="4"/>
      <c r="N21971" s="7"/>
    </row>
    <row r="21972" spans="2:14" x14ac:dyDescent="0.35">
      <c r="B21972" s="4">
        <v>45350</v>
      </c>
      <c r="C21972" s="7">
        <v>0.74769675925925927</v>
      </c>
      <c r="D21972" t="s">
        <v>60</v>
      </c>
      <c r="E21972" t="s">
        <v>65</v>
      </c>
      <c r="F21972" s="3">
        <v>32</v>
      </c>
      <c r="H21972" s="4">
        <v>45350</v>
      </c>
      <c r="I21972" s="7">
        <v>0.74769675925925927</v>
      </c>
      <c r="J21972" t="s">
        <v>60</v>
      </c>
      <c r="K21972">
        <v>3379</v>
      </c>
      <c r="M21972" s="4"/>
      <c r="N21972" s="7"/>
    </row>
    <row r="21973" spans="2:14" x14ac:dyDescent="0.35">
      <c r="B21973" s="4">
        <v>45350</v>
      </c>
      <c r="C21973" s="7">
        <v>0.74776620370370372</v>
      </c>
      <c r="D21973" t="s">
        <v>60</v>
      </c>
      <c r="E21973" t="s">
        <v>65</v>
      </c>
      <c r="F21973" s="3">
        <v>36</v>
      </c>
      <c r="H21973" s="4">
        <v>45350</v>
      </c>
      <c r="I21973" s="7">
        <v>0.74776620370370372</v>
      </c>
      <c r="J21973" t="s">
        <v>60</v>
      </c>
      <c r="K21973">
        <v>3378</v>
      </c>
      <c r="M21973" s="4"/>
      <c r="N21973" s="7"/>
    </row>
    <row r="21974" spans="2:14" x14ac:dyDescent="0.35">
      <c r="B21974" s="4">
        <v>45350</v>
      </c>
      <c r="C21974" s="7">
        <v>0.74784722222222222</v>
      </c>
      <c r="D21974" t="s">
        <v>60</v>
      </c>
      <c r="E21974" t="s">
        <v>65</v>
      </c>
      <c r="F21974" s="3">
        <v>3</v>
      </c>
      <c r="H21974" s="4">
        <v>45350</v>
      </c>
      <c r="I21974" s="7">
        <v>0.74785879629629637</v>
      </c>
      <c r="J21974" t="s">
        <v>60</v>
      </c>
      <c r="K21974">
        <v>3412</v>
      </c>
      <c r="M21974" s="4"/>
      <c r="N21974" s="7"/>
    </row>
    <row r="21975" spans="2:14" x14ac:dyDescent="0.35">
      <c r="B21975" s="4">
        <v>45350</v>
      </c>
      <c r="C21975" s="7">
        <v>0.74792824074074071</v>
      </c>
      <c r="D21975" t="s">
        <v>60</v>
      </c>
      <c r="E21975" t="s">
        <v>65</v>
      </c>
      <c r="F21975" s="3">
        <v>5</v>
      </c>
      <c r="H21975" s="4">
        <v>45350</v>
      </c>
      <c r="I21975" s="7">
        <v>0.74792824074074071</v>
      </c>
      <c r="J21975" t="s">
        <v>60</v>
      </c>
      <c r="K21975">
        <v>3412</v>
      </c>
      <c r="M21975" s="4"/>
      <c r="N21975" s="7"/>
    </row>
    <row r="21976" spans="2:14" x14ac:dyDescent="0.35">
      <c r="B21976" s="4">
        <v>45350</v>
      </c>
      <c r="C21976" s="7">
        <v>0.74799768518518517</v>
      </c>
      <c r="D21976" t="s">
        <v>60</v>
      </c>
      <c r="E21976" t="s">
        <v>65</v>
      </c>
      <c r="F21976" s="3">
        <v>21</v>
      </c>
      <c r="H21976" s="4">
        <v>45350</v>
      </c>
      <c r="I21976" s="7">
        <v>0.74799768518518517</v>
      </c>
      <c r="J21976" t="s">
        <v>60</v>
      </c>
      <c r="K21976">
        <v>3411</v>
      </c>
      <c r="M21976" s="4"/>
      <c r="N21976" s="7"/>
    </row>
    <row r="21977" spans="2:14" x14ac:dyDescent="0.35">
      <c r="B21977" s="4">
        <v>45350</v>
      </c>
      <c r="C21977" s="7">
        <v>0.74806712962962962</v>
      </c>
      <c r="D21977" t="s">
        <v>60</v>
      </c>
      <c r="E21977" t="s">
        <v>65</v>
      </c>
      <c r="F21977" s="3">
        <v>1</v>
      </c>
      <c r="H21977" s="4">
        <v>45350</v>
      </c>
      <c r="I21977" s="7">
        <v>0.74806712962962962</v>
      </c>
      <c r="J21977" t="s">
        <v>60</v>
      </c>
      <c r="K21977">
        <v>3409</v>
      </c>
      <c r="M21977" s="4"/>
      <c r="N21977" s="7"/>
    </row>
    <row r="21978" spans="2:14" x14ac:dyDescent="0.35">
      <c r="B21978" s="4">
        <v>45350</v>
      </c>
      <c r="C21978" s="7">
        <v>0.7481712962962962</v>
      </c>
      <c r="D21978" t="s">
        <v>60</v>
      </c>
      <c r="E21978" t="s">
        <v>65</v>
      </c>
      <c r="F21978" s="3" t="s">
        <v>66</v>
      </c>
      <c r="H21978" s="4">
        <v>45350</v>
      </c>
      <c r="I21978" s="7">
        <v>0.74818287037037035</v>
      </c>
      <c r="J21978" t="s">
        <v>60</v>
      </c>
      <c r="K21978">
        <v>3406</v>
      </c>
      <c r="M21978" s="4"/>
      <c r="N21978" s="7"/>
    </row>
    <row r="21979" spans="2:14" x14ac:dyDescent="0.35">
      <c r="B21979" s="4">
        <v>45350</v>
      </c>
      <c r="C21979" s="7">
        <v>0.74826388888888884</v>
      </c>
      <c r="D21979" t="s">
        <v>60</v>
      </c>
      <c r="E21979" t="s">
        <v>65</v>
      </c>
      <c r="F21979" s="3">
        <v>32</v>
      </c>
      <c r="H21979" s="4">
        <v>45350</v>
      </c>
      <c r="I21979" s="7">
        <v>0.74826388888888884</v>
      </c>
      <c r="J21979" t="s">
        <v>60</v>
      </c>
      <c r="K21979">
        <v>3402</v>
      </c>
      <c r="M21979" s="4"/>
      <c r="N21979" s="7"/>
    </row>
    <row r="21980" spans="2:14" x14ac:dyDescent="0.35">
      <c r="B21980" s="4">
        <v>45350</v>
      </c>
      <c r="C21980" s="7">
        <v>0.74835648148148148</v>
      </c>
      <c r="D21980" t="s">
        <v>60</v>
      </c>
      <c r="E21980" t="s">
        <v>65</v>
      </c>
      <c r="F21980" s="3">
        <v>13</v>
      </c>
      <c r="H21980" s="4">
        <v>45350</v>
      </c>
      <c r="I21980" s="7">
        <v>0.74835648148148148</v>
      </c>
      <c r="J21980" t="s">
        <v>60</v>
      </c>
      <c r="K21980">
        <v>3402</v>
      </c>
      <c r="M21980" s="4"/>
      <c r="N21980" s="7"/>
    </row>
    <row r="21981" spans="2:14" x14ac:dyDescent="0.35">
      <c r="B21981" s="4">
        <v>45350</v>
      </c>
      <c r="C21981" s="7">
        <v>0.74843749999999998</v>
      </c>
      <c r="D21981" t="s">
        <v>60</v>
      </c>
      <c r="E21981" t="s">
        <v>65</v>
      </c>
      <c r="F21981" s="3">
        <v>34</v>
      </c>
      <c r="H21981" s="4">
        <v>45350</v>
      </c>
      <c r="I21981" s="7">
        <v>0.74844907407407402</v>
      </c>
      <c r="J21981" t="s">
        <v>60</v>
      </c>
      <c r="K21981">
        <v>3402</v>
      </c>
      <c r="M21981" s="4"/>
      <c r="N21981" s="7"/>
    </row>
    <row r="21982" spans="2:14" x14ac:dyDescent="0.35">
      <c r="B21982" s="4">
        <v>45350</v>
      </c>
      <c r="C21982" s="7">
        <v>0.74850694444444443</v>
      </c>
      <c r="D21982" t="s">
        <v>60</v>
      </c>
      <c r="E21982" t="s">
        <v>65</v>
      </c>
      <c r="F21982" s="3">
        <v>34</v>
      </c>
      <c r="H21982" s="4">
        <v>45350</v>
      </c>
      <c r="I21982" s="7">
        <v>0.74851851851851858</v>
      </c>
      <c r="J21982" t="s">
        <v>60</v>
      </c>
      <c r="K21982">
        <v>3437</v>
      </c>
      <c r="M21982" s="4"/>
      <c r="N21982" s="7"/>
    </row>
    <row r="21983" spans="2:14" x14ac:dyDescent="0.35">
      <c r="B21983" s="4">
        <v>45350</v>
      </c>
      <c r="C21983" s="7">
        <v>0.74857638888888889</v>
      </c>
      <c r="D21983" t="s">
        <v>60</v>
      </c>
      <c r="E21983" t="s">
        <v>65</v>
      </c>
      <c r="F21983" s="3">
        <v>1</v>
      </c>
      <c r="H21983" s="4">
        <v>45350</v>
      </c>
      <c r="I21983" s="7">
        <v>0.74858796296296293</v>
      </c>
      <c r="J21983" t="s">
        <v>60</v>
      </c>
      <c r="K21983">
        <v>3437</v>
      </c>
      <c r="M21983" s="4"/>
      <c r="N21983" s="7"/>
    </row>
    <row r="21984" spans="2:14" x14ac:dyDescent="0.35">
      <c r="B21984" s="4">
        <v>45350</v>
      </c>
      <c r="C21984" s="7">
        <v>0.74857638888888889</v>
      </c>
      <c r="D21984" t="s">
        <v>60</v>
      </c>
      <c r="E21984" t="s">
        <v>65</v>
      </c>
      <c r="F21984" s="3">
        <v>4</v>
      </c>
      <c r="H21984" s="4">
        <v>45350</v>
      </c>
      <c r="I21984" s="7">
        <v>0.74866898148148142</v>
      </c>
      <c r="J21984" t="s">
        <v>60</v>
      </c>
      <c r="K21984">
        <v>3436</v>
      </c>
      <c r="M21984" s="4"/>
      <c r="N21984" s="7"/>
    </row>
    <row r="21985" spans="2:14" x14ac:dyDescent="0.35">
      <c r="B21985" s="4">
        <v>45350</v>
      </c>
      <c r="C21985" s="7">
        <v>0.74857638888888889</v>
      </c>
      <c r="D21985" t="s">
        <v>60</v>
      </c>
      <c r="E21985" t="s">
        <v>65</v>
      </c>
      <c r="F21985" s="3">
        <v>5</v>
      </c>
      <c r="H21985" s="4">
        <v>45350</v>
      </c>
      <c r="I21985" s="7">
        <v>0.74874999999999992</v>
      </c>
      <c r="J21985" t="s">
        <v>60</v>
      </c>
      <c r="K21985">
        <v>3434</v>
      </c>
      <c r="M21985" s="4"/>
      <c r="N21985" s="7"/>
    </row>
    <row r="21986" spans="2:14" x14ac:dyDescent="0.35">
      <c r="B21986" s="4">
        <v>45350</v>
      </c>
      <c r="C21986" s="7">
        <v>0.74857638888888889</v>
      </c>
      <c r="D21986" t="s">
        <v>60</v>
      </c>
      <c r="E21986" t="s">
        <v>65</v>
      </c>
      <c r="F21986" s="3">
        <v>7</v>
      </c>
      <c r="H21986" s="4">
        <v>45350</v>
      </c>
      <c r="I21986" s="7">
        <v>0.74883101851851863</v>
      </c>
      <c r="J21986" t="s">
        <v>60</v>
      </c>
      <c r="K21986">
        <v>3431</v>
      </c>
      <c r="M21986" s="4"/>
      <c r="N21986" s="7"/>
    </row>
    <row r="21987" spans="2:14" x14ac:dyDescent="0.35">
      <c r="B21987" s="4">
        <v>45350</v>
      </c>
      <c r="C21987" s="7">
        <v>0.74857638888888889</v>
      </c>
      <c r="D21987" t="s">
        <v>60</v>
      </c>
      <c r="E21987" t="s">
        <v>65</v>
      </c>
      <c r="F21987" s="3">
        <v>10</v>
      </c>
      <c r="H21987" s="4">
        <v>45350</v>
      </c>
      <c r="I21987" s="7">
        <v>0.74892361111111105</v>
      </c>
      <c r="J21987" t="s">
        <v>60</v>
      </c>
      <c r="K21987">
        <v>3463</v>
      </c>
      <c r="M21987" s="4"/>
      <c r="N21987" s="7"/>
    </row>
    <row r="21988" spans="2:14" x14ac:dyDescent="0.35">
      <c r="B21988" s="4">
        <v>45350</v>
      </c>
      <c r="C21988" s="7">
        <v>0.74866898148148142</v>
      </c>
      <c r="D21988" t="s">
        <v>60</v>
      </c>
      <c r="E21988" t="s">
        <v>65</v>
      </c>
      <c r="F21988" s="3">
        <v>24</v>
      </c>
      <c r="H21988" s="4">
        <v>45350</v>
      </c>
      <c r="I21988" s="7">
        <v>0.74899305555555562</v>
      </c>
      <c r="J21988" t="s">
        <v>60</v>
      </c>
      <c r="K21988">
        <v>3463</v>
      </c>
      <c r="M21988" s="4"/>
      <c r="N21988" s="7"/>
    </row>
    <row r="21989" spans="2:14" x14ac:dyDescent="0.35">
      <c r="B21989" s="4">
        <v>45350</v>
      </c>
      <c r="C21989" s="7">
        <v>0.74874999999999992</v>
      </c>
      <c r="D21989" t="s">
        <v>60</v>
      </c>
      <c r="E21989" t="s">
        <v>65</v>
      </c>
      <c r="F21989" s="3">
        <v>30</v>
      </c>
      <c r="H21989" s="4"/>
      <c r="I21989" s="7"/>
      <c r="M21989" s="4"/>
      <c r="N21989" s="7"/>
    </row>
    <row r="21990" spans="2:14" x14ac:dyDescent="0.35">
      <c r="B21990" s="4">
        <v>45350</v>
      </c>
      <c r="C21990" s="7">
        <v>0.74883101851851863</v>
      </c>
      <c r="D21990" t="s">
        <v>60</v>
      </c>
      <c r="E21990" t="s">
        <v>65</v>
      </c>
      <c r="F21990" s="3">
        <v>20</v>
      </c>
      <c r="H21990" s="4"/>
      <c r="I21990" s="7"/>
      <c r="M21990" s="4"/>
      <c r="N21990" s="7"/>
    </row>
    <row r="21991" spans="2:14" x14ac:dyDescent="0.35">
      <c r="B21991" s="4">
        <v>45350</v>
      </c>
      <c r="C21991" s="7">
        <v>0.74892361111111105</v>
      </c>
      <c r="D21991" t="s">
        <v>60</v>
      </c>
      <c r="E21991" t="s">
        <v>65</v>
      </c>
      <c r="F21991" s="3">
        <v>30</v>
      </c>
      <c r="H21991" s="4"/>
      <c r="I21991" s="7"/>
      <c r="M21991" s="4"/>
      <c r="N21991" s="7"/>
    </row>
    <row r="21992" spans="2:14" x14ac:dyDescent="0.35">
      <c r="B21992" s="4">
        <v>45350</v>
      </c>
      <c r="C21992" s="7">
        <v>0.74899305555555562</v>
      </c>
      <c r="D21992" t="s">
        <v>60</v>
      </c>
      <c r="E21992" t="s">
        <v>65</v>
      </c>
      <c r="F21992" s="3">
        <v>20</v>
      </c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133C-F8FE-4180-866E-FD18E86AB166}">
  <dimension ref="A1:C6"/>
  <sheetViews>
    <sheetView workbookViewId="0">
      <selection activeCell="B11" sqref="B11"/>
    </sheetView>
  </sheetViews>
  <sheetFormatPr baseColWidth="10" defaultRowHeight="14.5" x14ac:dyDescent="0.35"/>
  <cols>
    <col min="1" max="1" width="17.08984375" bestFit="1" customWidth="1"/>
    <col min="2" max="2" width="15.1796875" bestFit="1" customWidth="1"/>
  </cols>
  <sheetData>
    <row r="1" spans="1:3" x14ac:dyDescent="0.35">
      <c r="A1" t="s">
        <v>61</v>
      </c>
      <c r="B1" t="s">
        <v>62</v>
      </c>
    </row>
    <row r="2" spans="1:3" x14ac:dyDescent="0.35">
      <c r="A2" t="s">
        <v>63</v>
      </c>
      <c r="B2" t="s">
        <v>64</v>
      </c>
    </row>
    <row r="5" spans="1:3" x14ac:dyDescent="0.35">
      <c r="A5" t="e" vm="1">
        <v>#VALUE!</v>
      </c>
      <c r="B5" s="19" cm="1">
        <f t="array" ref="B5">_FV(A5,"Cierre anterior",TRUE)</f>
        <v>0.92179999999999995</v>
      </c>
      <c r="C5" s="19"/>
    </row>
    <row r="6" spans="1:3" x14ac:dyDescent="0.35">
      <c r="A6" t="e" vm="2">
        <v>#VALUE!</v>
      </c>
      <c r="B6" s="18" cm="1">
        <f t="array" ref="B6">_FV(A6,"Cierre anterior",TRUE)</f>
        <v>1.08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9 7 9 4 2 6 - b 5 6 b - 4 d f 5 - 9 c 5 4 - 9 a c 4 d a a f 9 a 9 0 "   x m l n s = " h t t p : / / s c h e m a s . m i c r o s o f t . c o m / D a t a M a s h u p " > A A A A A O c E A A B Q S w M E F A A C A A g A S m x V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E p s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F V Y / D B S O O A B A A B u B A A A E w A c A E Z v c m 1 1 b G F z L 1 N l Y 3 R p b 2 4 x L m 0 g o h g A K K A U A A A A A A A A A A A A A A A A A A A A A A A A A A A A 3 Z T f b p s w F M b v I + U d L F e a Q K L Q d t q k r Y q m J q H t u q p d I G y T q l 4 4 c A L W j E 1 t E 0 i r P t U e Y S 8 2 B 8 L I p v R i t w M B h + N z / P 0 + 8 0 d B r K n g K G y v x 6 f D w X C g M i I h Q V M R l z l w j U a I g R 4 O k N l u J U 2 B m 8 x X W L i f S Q r W J p g I r k 2 h s n C m d a H e e 1 5 V V W 4 q R M r A j U X u L S k n P A b v o R Q a v O v 5 5 N C P g g + K j L 6 9 W k E y O i F Z 9 M m v a P 3 u Z i 3 e y I v p W R 0 l w d u Z f x l m e n y R z g 6 X 0 S W k s 4 9 X 4 7 M l t m 2 n h Z k S T Y 4 M S w v 1 d P R 8 t 8 n c D w e U 7 x T s W i o k j W G v n y s l u N s 5 f s E U K a i 7 a J 0 0 r s y 9 t 3 r t a R p / B + k 1 c / d w B 9 h M s A K p a U K Q k d B k w Q g 2 S n M T g H s u R X 5 N l b Z a A g e F B a N a g 3 S b Y L y + E T q j P L V s B / G S s e 7 s 1 1 q S L 4 S V o F x f S i H t 3 u 5 + y V 3 / B 7 h d A e v E x v / Z M v z W C w F B X R C e 0 J 8 / 0 E S w M u f H v a D f D A U Q C 5 m 0 g 9 Z + R A f h r t l B T 1 i t 8 4 V g m 2 x r 8 H m T 3 B a 4 / W C X 2 R b 1 V I Z V S C Q B 8 o K R R 5 K I H i k A k 4 q h c W O 9 w O 9 g 1 x x m 3 x b L r m s O t X b + i e S c M q L Q k j K z g g l R P U c I z P w F A l E p a x + v g 4 D E G b L u / t S 6 N / 3 Y f N F R O J 2 b x 7 7 7 N v 6 t d P o L U E s B A i 0 A F A A C A A g A S m x V W E 6 G v Z q l A A A A 9 g A A A B I A A A A A A A A A A A A A A A A A A A A A A E N v b m Z p Z y 9 Q Y W N r Y W d l L n h t b F B L A Q I t A B Q A A g A I A E p s V V g P y u m r p A A A A O k A A A A T A A A A A A A A A A A A A A A A A P E A A A B b Q 2 9 u d G V u d F 9 U e X B l c 1 0 u e G 1 s U E s B A i 0 A F A A C A A g A S m x V W P w w U j j g A Q A A b g Q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k A A A A A A A B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Q 2 9 s d W 1 u V H l w Z X M i I F Z h b H V l P S J z Q m d Z R y I g L z 4 8 R W 5 0 c n k g V H l w Z T 0 i R m l s b E x h c 3 R V c G R h d G V k I i B W Y W x 1 Z T 0 i Z D I w M j Q t M D I t M j F U M T I 6 M z Q 6 M T U u N j E w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0 Z D V m O G Q 1 Z C 0 w Y T F j L T Q w N j I t O W U 5 O C 0 x N D E w Y j A 3 N T V m N z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Q t M D I t M j F U M T I 6 M z Q 6 M T U u N j I y M z c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A i I C 8 + P E V u d H J 5 I F R 5 c G U 9 I k F k Z G V k V G 9 E Y X R h T W 9 k Z W w i I F Z h b H V l P S J s M C I g L z 4 8 R W 5 0 c n k g V H l w Z T 0 i U X V l c n l J R C I g V m F s d W U 9 I n N j O T N m Y z Y 0 O S 0 x M j k 1 L T R m N j M t O T U w Y i 0 0 Z G Y 4 M z c 0 M m J i Z m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p Y 2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H J p Y 2 V f X z I i I C 8 + P E V u d H J 5 I F R 5 c G U 9 I k Z p b G x l Z E N v b X B s Z X R l U m V z d W x 0 V G 9 X b 3 J r c 2 h l Z X Q i I F Z h b H V l P S J s M S I g L z 4 8 R W 5 0 c n k g V H l w Z T 0 i R m l s b E N v b H V t b l R 5 c G V z I i B W Y W x 1 Z T 0 i c 0 J n W T 0 i I C 8 + P E V u d H J 5 I F R 5 c G U 9 I k Z p b G x M Y X N 0 V X B k Y X R l Z C I g V m F s d W U 9 I m Q y M D I 0 L T A y L T I x V D E y O j M 0 O j I w L j U 1 M D A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F k Z j c 4 Z T k t Z T Z j Z C 0 0 Z T E y L T l h Z W Y t N T d l N z l h Z W R k N z U x I i A v P j x F b n R y e S B U e X B l P S J G a W x s Q 2 9 s d W 1 u T m F t Z X M i I F Z h b H V l P S J z W y Z x d W 9 0 O 0 N v b H V t b j E u c 3 l t Y m 9 s J n F 1 b 3 Q 7 L C Z x d W 9 0 O 0 N v b H V t b j E u c H J p Y 2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A o M i k v Q X V 0 b 1 J l b W 9 2 Z W R D b 2 x 1 b W 5 z M S 5 7 Q 2 9 s d W 1 u M S 5 z e W 1 i b 2 w s M H 0 m c X V v d D s s J n F 1 b 3 Q 7 U 2 V j d G l v b j E v c H J p Y 2 U g K D I p L 0 F 1 d G 9 S Z W 1 v d m V k Q 2 9 s d W 1 u c z E u e 0 N v b H V t b j E u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p Y 2 U g K D I p L 0 F 1 d G 9 S Z W 1 v d m V k Q 2 9 s d W 1 u c z E u e 0 N v b H V t b j E u c 3 l t Y m 9 s L D B 9 J n F 1 b 3 Q 7 L C Z x d W 9 0 O 1 N l Y 3 R p b 2 4 x L 3 B y a W N l I C g y K S 9 B d X R v U m V t b 3 Z l Z E N v b H V t b n M x L n t D b 2 x 1 b W 4 x L n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y K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J T I w K D I p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y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l M j A o M i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B P T / o U H Z 0 C M Z j Z l T c R x H Q A A A A A C A A A A A A A Q Z g A A A A E A A C A A A A A I e i e j v c o m d M R 9 G p G F / 5 P P P Z 1 a E 2 t Z X 2 J D 8 M Q G r L T e N Q A A A A A O g A A A A A I A A C A A A A B G 0 0 G x T Z j m b f x r G U U A A W G v Y I l T W B i y Y L F C i O f t N l b 9 X 1 A A A A A A I J y / r 1 h y O g t u + n M C w l g r o o e h P A J u d 0 2 O j r L G W G a c K L F w p N r F h p Y f h n r s I k R S T e H u 6 7 9 5 H Q L 7 H V N o 2 M Q 7 7 q f q U G U L j a 0 J N z R 6 n Y 2 + 6 h y N y 0 A A A A A a D x B g O o v h u 8 d p w G m l q q F f C x 9 4 Y / V u o m r S n z 6 1 t 9 s d k J V I 8 r C z y b x M Z b / R 9 n h v 2 y l 3 P o t J b 6 T 9 7 b q J X 5 n R b c c 9 < / D a t a M a s h u p > 
</file>

<file path=customXml/itemProps1.xml><?xml version="1.0" encoding="utf-8"?>
<ds:datastoreItem xmlns:ds="http://schemas.openxmlformats.org/officeDocument/2006/customXml" ds:itemID="{83B5066F-EA98-4E17-A6D1-B6195083E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F</vt:lpstr>
      <vt:lpstr>2024.02.27</vt:lpstr>
      <vt:lpstr>2024.02.28</vt:lpstr>
      <vt:lpstr>VALOR LT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H</dc:creator>
  <cp:lastModifiedBy>David Berraco Herranz</cp:lastModifiedBy>
  <dcterms:created xsi:type="dcterms:W3CDTF">2023-07-08T10:54:05Z</dcterms:created>
  <dcterms:modified xsi:type="dcterms:W3CDTF">2024-02-28T20:55:11Z</dcterms:modified>
</cp:coreProperties>
</file>